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ANIELA\2025\DNS Spotřební materiál\41 Výzva VZ v DNS LM 41_2025 houdova ceka schvaleni resitel\01_K_odeslání\"/>
    </mc:Choice>
  </mc:AlternateContent>
  <xr:revisionPtr revIDLastSave="0" documentId="13_ncr:1_{FC65A861-3EE0-487A-9CA7-1DB111C583C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Výzva LM" sheetId="1" r:id="rId1"/>
    <sheet name="List1" sheetId="2" state="hidden" r:id="rId2"/>
    <sheet name="List2" sheetId="3" state="hidden" r:id="rId3"/>
  </sheets>
  <definedNames>
    <definedName name="Baňka">List2!$A$2:$A$200</definedName>
    <definedName name="Box">List2!$B$2:$B$201</definedName>
    <definedName name="Byreta">List2!$C$2:$C$201</definedName>
    <definedName name="Destičky">List2!$D$2:$D$198</definedName>
    <definedName name="Destlilační_hlava">List2!$E$2:$E$103</definedName>
    <definedName name="Džbánek">List2!$F$2:$F$201</definedName>
    <definedName name="Filtrační_papír">List2!$G$2:$G$201</definedName>
    <definedName name="Filtrační_zařízení">List2!$H$2:$H$201</definedName>
    <definedName name="Fólie">List2!$I$2:$I$201</definedName>
    <definedName name="Gáza_vata_tampon">List2!$J$2:$J$201</definedName>
    <definedName name="Hadice_hadička">List2!$K$2:$K$201</definedName>
    <definedName name="Hokejka">List2!$L$2:$L$201</definedName>
    <definedName name="Chladící_pomůcka">List2!$M$2:$M$201</definedName>
    <definedName name="Jehly_střikačky">List2!$N$2:$N$201</definedName>
    <definedName name="Jiné">List2!$BJ$2:$BJ$201</definedName>
    <definedName name="Kádinka">List2!$O$2:$O$201</definedName>
    <definedName name="Kahan">List2!$P$2:$P$201</definedName>
    <definedName name="Kanystr">List2!$Q$2:$Q$201</definedName>
    <definedName name="Kazeta">List2!$R$2:$R$201</definedName>
    <definedName name="Kelímek">List2!$S$2:$S$201</definedName>
    <definedName name="Kleště">List2!$T$2:$T$201</definedName>
    <definedName name="Klička">List2!$U$2:$U$201</definedName>
    <definedName name="Klips">List2!$V$2:$V$201</definedName>
    <definedName name="Korýtko">List2!$W$2:$W$201</definedName>
    <definedName name="Krabička">List2!$X$2:$X$201</definedName>
    <definedName name="Kroužek">List2!$Y$2:$Y$201</definedName>
    <definedName name="Krycí_sklo">List2!$Z$2:$Z$201</definedName>
    <definedName name="Kryobox">List2!$AA$2:$AA$201</definedName>
    <definedName name="Kuličky">List2!$AB$2:$AB$201</definedName>
    <definedName name="Kyveta">List2!$AC$2:$AC$201</definedName>
    <definedName name="Laboratorní_obrousky">List2!$AD$2:$AD$201</definedName>
    <definedName name="Láhev">List2!$AE$2:$AE$201</definedName>
    <definedName name="Lodička">List2!$AF$2:$AF$201</definedName>
    <definedName name="Lžička_špachtle_míchadlo">List2!$AG$2:$AG$201</definedName>
    <definedName name="Miska">List2!$AH$2:$AH$201</definedName>
    <definedName name="Nádoba">List2!$AI$2:$AI$201</definedName>
    <definedName name="Nálevka">List2!$AJ$2:$AJ$201</definedName>
    <definedName name="Nuč">List2!$AK$2:$AK$201</definedName>
    <definedName name="Nůžky">List2!$AL$2:$AL$201</definedName>
    <definedName name="Odměrka">List2!$AM$2:$AM$201</definedName>
    <definedName name="Odvažovačka">List2!$AN$2:$AN$201</definedName>
    <definedName name="Ochranná_pomůcka">List2!$AO$2:$AO$201</definedName>
    <definedName name="Pinzeta">List2!$AP$2:$AP$201</definedName>
    <definedName name="Pipeta">List2!$AQ$2:$AQ$101</definedName>
    <definedName name="Podložka">List2!$AR$2:$AR$201</definedName>
    <definedName name="Racky">List2!$AS$2:$AS$201</definedName>
    <definedName name="Rohože">List2!$AT$2:$AT$201</definedName>
    <definedName name="Rozprašovač">List2!$AU$2:$AU$201</definedName>
    <definedName name="Rukavice">List2!$AV$2:$AV$201</definedName>
    <definedName name="Sáčky">List2!$AW$2:$AW$201</definedName>
    <definedName name="Skalpel">List2!$AX$2:$AX$201</definedName>
    <definedName name="Skla_sklíčka">List2!$AY$2:$AY$201</definedName>
    <definedName name="Stojan_držák">List2!$AZ$2:$AZ$201</definedName>
    <definedName name="Střička">List2!$BA$2:$BA$201</definedName>
    <definedName name="Svorky">List2!$BB$2:$BB$201</definedName>
    <definedName name="Špička">List2!$BC$2:$BC$101</definedName>
    <definedName name="Štětka">List2!$BD$2:$BD$201</definedName>
    <definedName name="Štítky">List2!$BE$2:$BE$201</definedName>
    <definedName name="Teploměr">List2!$BF$2:$BF$201</definedName>
    <definedName name="Válec">List2!$BG$2:$BG$201</definedName>
    <definedName name="Zátka_víčko">List2!$BH$2:$BH$201</definedName>
    <definedName name="Zkumavka">List2!$BI$2:$BI$1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4" i="1" l="1"/>
  <c r="M14" i="1"/>
  <c r="N14" i="1" s="1"/>
  <c r="O13" i="1"/>
  <c r="M13" i="1"/>
  <c r="P13" i="1" s="1"/>
  <c r="O12" i="1"/>
  <c r="M12" i="1"/>
  <c r="P12" i="1" s="1"/>
  <c r="O11" i="1"/>
  <c r="M11" i="1"/>
  <c r="N11" i="1" s="1"/>
  <c r="O10" i="1"/>
  <c r="M10" i="1"/>
  <c r="N10" i="1" s="1"/>
  <c r="O9" i="1"/>
  <c r="M9" i="1"/>
  <c r="P9" i="1" s="1"/>
  <c r="O8" i="1"/>
  <c r="M8" i="1"/>
  <c r="N8" i="1" s="1"/>
  <c r="P14" i="1" l="1"/>
  <c r="Q14" i="1" s="1"/>
  <c r="N13" i="1"/>
  <c r="P11" i="1"/>
  <c r="Q11" i="1" s="1"/>
  <c r="Q13" i="1"/>
  <c r="O15" i="1"/>
  <c r="P8" i="1"/>
  <c r="Q8" i="1" s="1"/>
  <c r="Q9" i="1"/>
  <c r="Q12" i="1"/>
  <c r="N9" i="1"/>
  <c r="P10" i="1"/>
  <c r="Q10" i="1" s="1"/>
  <c r="N12" i="1"/>
  <c r="P15" i="1" l="1"/>
  <c r="Q15" i="1"/>
</calcChain>
</file>

<file path=xl/sharedStrings.xml><?xml version="1.0" encoding="utf-8"?>
<sst xmlns="http://schemas.openxmlformats.org/spreadsheetml/2006/main" count="12719" uniqueCount="12311">
  <si>
    <t xml:space="preserve">Příloha č. 1 Výzvy č. </t>
  </si>
  <si>
    <t>Dynamického nákupního systému P24V00000959 - UK 1.LF - Dynamický nákupní systém na dodávky spotřebního laboratorního materiálu - Popis předmětu plnění a Cenová nabídka</t>
  </si>
  <si>
    <t xml:space="preserve">V souladu s § 2113 a násl. občanského zákoníku přejímá Prodávající záruku za jakost Zboží, a to vždy po dobu trvanlivosti (nebo expirace) daného druhu Zboží, je-li tato vyznačena na obalu Zboží nebo na předávacím protokolu (dodacím listu) nebo na příslušném analytickém certifikátu pro danou výrobní šarži ; není-li tato vyznačena, pak v délce min. 6 měsíců ode dne následujícího po podpisu Protokolu o předání a převzetí Zboží oprávněnými zástupci obou Smluvních stran (dále také jen „záruční doba“). Zárukou za jakost se Prodávající zavazuje, že Zboží bude po dobu běhu záruční doby způsobilé k použití pro obvyklý účel a účel vyplývající z příslušné kupní smlouvy (uzavřené formou objednávky a její akceptace) a že si uchová minimálně po dobu běhu záruční doby obvyklé a příslušnou kupní smlouvou (uzavřenou formou objednávky a její akceptace) požadované vlastnosti. Zárukou za jakost nejsou dotčena ani omezena práva Kupujícího z vadného plnění vyplývající z příslušných ustanovení občanského zákoníku, ať už se jedná o vady plnění, které jsou podstatným či nepodstatným porušením příslušné kupní smlouvy (uzavřené formou objednávky a její akceptace).   </t>
  </si>
  <si>
    <t>Technická specifikace</t>
  </si>
  <si>
    <t>Číslo smlouvy 2025K-0002</t>
  </si>
  <si>
    <t>Účastník zadávacího postupu uvede jednotkovou nabídkovou cenu bez DPH v Kč s tolika desetinnými místy za desetinnou čárkou tak, aby počet desetinných míst se vždy shodoval s počty desetinných míst uváděných v účastníkově (dodavatelově) účetním programu, a to zejména fakturačním programu, resp. ceny uvedené v nabídce do konce lhůty pro podání nabídek se musí shodovat i vč. počtu desetinných míst s cenami uvedenými vybraným dodavatelem na faktuře, kterou vyúčtuje cenu zboží po jeho dodání zadavateli!</t>
  </si>
  <si>
    <t>Účastník ve sloupci "F " Nabídnuté plnění účastníkem"  může využít vlastní přílohy a prokázat plnění dalšími listy v nabídce.</t>
  </si>
  <si>
    <t xml:space="preserve">Minimální technické specifikace, pokud není uvedeno jinak                                                       </t>
  </si>
  <si>
    <t>Pro fakturaci - Nemá vliv na hodnocení</t>
  </si>
  <si>
    <t>U této varianty je zapotřebí připravit samostatnou smlouvu, nestačí závazné obchodní podmínky</t>
  </si>
  <si>
    <t>Zdroj financování (NS/TA/A)</t>
  </si>
  <si>
    <t>Číslo položky</t>
  </si>
  <si>
    <t xml:space="preserve">Položka - Popis položky - předmětu plnění </t>
  </si>
  <si>
    <t>Technická specifikace - popis plnění</t>
  </si>
  <si>
    <t>Rozsah balení (uveďte min. a max. balení)</t>
  </si>
  <si>
    <r>
      <t xml:space="preserve">Ilustrační obrázek </t>
    </r>
    <r>
      <rPr>
        <b/>
        <sz val="14"/>
        <color rgb="FFFF0000"/>
        <rFont val="Calibri"/>
        <family val="2"/>
        <charset val="238"/>
        <scheme val="minor"/>
      </rPr>
      <t>(vložte link na obrázek)</t>
    </r>
  </si>
  <si>
    <r>
      <t>Nabídnuté plnění účastníkem -</t>
    </r>
    <r>
      <rPr>
        <b/>
        <sz val="14"/>
        <color rgb="FFFF0000"/>
        <rFont val="Calibri"/>
        <family val="2"/>
        <charset val="238"/>
        <scheme val="minor"/>
      </rPr>
      <t xml:space="preserve"> webový link na produkt </t>
    </r>
  </si>
  <si>
    <t>Katalogové číslo nabízeného zboží (DOPLNÍ ÚČASTNÍK)</t>
  </si>
  <si>
    <t>Kompatibilita, nebo jiné požadované vlastnosti, certifikáty, ISO</t>
  </si>
  <si>
    <t>Počet měrných jednotek</t>
  </si>
  <si>
    <t>Měrná jednotka</t>
  </si>
  <si>
    <t xml:space="preserve">Cena za jednotku bez DPH v Kč - závazná jednotková cena bez DPH (DOPLNÍ ÚČASTNÍK) </t>
  </si>
  <si>
    <t>Sazba DPH v %                                  (DOPLNÍ ÚČASTNÍK)</t>
  </si>
  <si>
    <t>Cena DPH za měrnou jednotku v Kč</t>
  </si>
  <si>
    <t xml:space="preserve">Cena za jednotku s DPH v Kč </t>
  </si>
  <si>
    <t xml:space="preserve">Celková cena bez DPH v Kč (pro účely hodnocení)  </t>
  </si>
  <si>
    <t>Celková cena DPH v Kč</t>
  </si>
  <si>
    <t xml:space="preserve">Celková cena s DPH v Kč </t>
  </si>
  <si>
    <t>Jen pro účely fakturace - Nabídnuté balení, způsob balení (např. bal., 1 karton  )                              DOPLNÍ ÚČASTNÍK</t>
  </si>
  <si>
    <t>Jen pro účely fakturace - Počet měrných jednotek v nabídnutém balení (např. 100 ks/bal.)                                        DOPLNÍ ÚČASTNÍK</t>
  </si>
  <si>
    <t xml:space="preserve">Jen pro účely fakturace - Jednotková cena v Kč bez DPH za 1 balení.                   Tato cena nemá vliv na výslednou hodnocenou nabídkovou cenu a pořadí účastníků. </t>
  </si>
  <si>
    <t>Poznámka/výjimka</t>
  </si>
  <si>
    <t>Zdroj financování /OP, NPO, provoz, granty</t>
  </si>
  <si>
    <t>Místo dodání</t>
  </si>
  <si>
    <t>Kontaktní osoba / odborník / řešitel (osoba, která bude řešit administrativní povinnosti)</t>
  </si>
  <si>
    <t>Správce rozpočtu</t>
  </si>
  <si>
    <t>Okruh dodavatelů (kdo může dodat)  není zapotřebi vyplnit v případě, ekatalogu</t>
  </si>
  <si>
    <r>
      <t xml:space="preserve">Varianta č. 1 - akceptace závazných obchodních podmínek (objednávka) - tj. dodání </t>
    </r>
    <r>
      <rPr>
        <b/>
        <sz val="14"/>
        <color rgb="FFFF0000"/>
        <rFont val="Calibri"/>
        <family val="2"/>
        <charset val="238"/>
      </rPr>
      <t>do 60 dnů, záruka min. 6 měsíců</t>
    </r>
    <r>
      <rPr>
        <b/>
        <sz val="14"/>
        <rFont val="Calibri"/>
        <family val="2"/>
        <charset val="238"/>
      </rPr>
      <t xml:space="preserve"> (čl. VI. níže)    ANO/NE</t>
    </r>
  </si>
  <si>
    <t>Varianta č. 2 - Kupní smlouva - obch. podmínky si stanovte sami  ANO/NE/přepište</t>
  </si>
  <si>
    <t>Doba dodání (při variantě 2, od nabytí účinnosti smlouvy) stanovte sami/přepište</t>
  </si>
  <si>
    <t>Záruka (při variantě 2) stanovte sami/přepište</t>
  </si>
  <si>
    <t>Nákladové středisko (číslo ústavu/kliniky)</t>
  </si>
  <si>
    <t>Typ akce (provoz, dar apod.)</t>
  </si>
  <si>
    <t xml:space="preserve">Akce </t>
  </si>
  <si>
    <t>Fólie</t>
  </si>
  <si>
    <t xml:space="preserve">Folie pro svářečku - polorukáv na zatavování gelů a membrán. Materiál PE, 30 µm. Rozměry šířka 30 cm, délka 10 m. Přeložená fólie - polorukáv. Role </t>
  </si>
  <si>
    <t>Vyplnit v případě, že existuje</t>
  </si>
  <si>
    <t>kompatibilní s pipetami Eppendorf  a Gilson (v případě nabídky neoriginálních špiček těchto výrobců požadujeme vzorky špiček na ověření kompatibility)</t>
  </si>
  <si>
    <t>1 Kg</t>
  </si>
  <si>
    <t>Grant</t>
  </si>
  <si>
    <t>Ústav lékařské biochemie a laboratorní diagnostiky, 1. LF UK a VFN v Praze, U Nemocnice 2, Praha 2</t>
  </si>
  <si>
    <t>RNDr. Hana Hartmannová Ph.D.</t>
  </si>
  <si>
    <t>Michaela Sosnová</t>
  </si>
  <si>
    <t>ANO předvyplněno</t>
  </si>
  <si>
    <t>NE předvyplněno</t>
  </si>
  <si>
    <t>Baňka</t>
  </si>
  <si>
    <t>Vyber ze seznamu/přepiš</t>
  </si>
  <si>
    <t>Vyber ze seznamu</t>
  </si>
  <si>
    <t>Vyberte a doplňte potřebné informace do zdůvodnění v případě, že je požadovaný konkrétní název/katalogové číslo výrobku, připadně je výrobek patentován</t>
  </si>
  <si>
    <t>EKATALOG předvyplněno</t>
  </si>
  <si>
    <t>Celkem</t>
  </si>
  <si>
    <t>,</t>
  </si>
  <si>
    <t>Výsledná nabídková cena v Kč včetně všech nákladů (např. dopravné, balné, náklady na pojištění, inflační vlivy, clo, sleva z ceny apod).</t>
  </si>
  <si>
    <t>Kompatibilita</t>
  </si>
  <si>
    <t>Anatomický ústav 1 LF UK, U nemocnice 3, Praha 2</t>
  </si>
  <si>
    <t>EXCELES LX22NPO5102</t>
  </si>
  <si>
    <t>Alena Veisová</t>
  </si>
  <si>
    <t>doc. MUDr. Ondřej Naňka Ph.D.</t>
  </si>
  <si>
    <t>1 ks</t>
  </si>
  <si>
    <t>max 100 ks/bal</t>
  </si>
  <si>
    <r>
      <rPr>
        <sz val="11"/>
        <color theme="9" tint="-0.249977111117893"/>
        <rFont val="Calibri"/>
        <family val="2"/>
        <scheme val="minor"/>
      </rPr>
      <t xml:space="preserve">Patentovaný výrobek + přístroj: Důvodem pro uvedení názvu předmětu plnění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>®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F0"/>
        <rFont val="Calibri"/>
        <family val="2"/>
        <scheme val="minor"/>
      </rPr>
      <t>a názvu v technických parametrech a specifikacích jsou skutečnosti, pro které nelze obecněji popsat technickou specifikaci, a to z důvodu že je výrobcem</t>
    </r>
    <r>
      <rPr>
        <b/>
        <u/>
        <sz val="11"/>
        <color rgb="FF00B0F0"/>
        <rFont val="Calibri"/>
        <family val="2"/>
        <scheme val="minor"/>
      </rPr>
      <t xml:space="preserve"> patentovaná</t>
    </r>
    <r>
      <rPr>
        <sz val="11"/>
        <color rgb="FF00B0F0"/>
        <rFont val="Calibri"/>
        <family val="2"/>
        <scheme val="minor"/>
      </rPr>
      <t xml:space="preserve"> a tudíž neveřejná.</t>
    </r>
    <r>
      <rPr>
        <sz val="11"/>
        <color theme="9" tint="-0.249977111117893"/>
        <rFont val="Calibri"/>
        <family val="2"/>
        <scheme val="minor"/>
      </rPr>
      <t xml:space="preserve">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</t>
    </r>
    <r>
      <rPr>
        <sz val="11"/>
        <color rgb="FFFF0000"/>
        <rFont val="Calibri"/>
        <family val="2"/>
        <scheme val="minor"/>
      </rPr>
      <t xml:space="preserve">důvodu kompatibility s přístrojem </t>
    </r>
    <r>
      <rPr>
        <sz val="11"/>
        <rFont val="Calibri"/>
        <family val="2"/>
        <scheme val="minor"/>
      </rPr>
      <t>XXXXXXX</t>
    </r>
    <r>
      <rPr>
        <sz val="11"/>
        <color rgb="FFFF0000"/>
        <rFont val="Calibri"/>
        <family val="2"/>
        <scheme val="minor"/>
      </rPr>
      <t xml:space="preserve"> používaným v laboratoři. Tento produkt je výrobcem přístroje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uveden/odporoučen v uživatelském manuálu.</t>
    </r>
  </si>
  <si>
    <t>kompatibilita není vyžadována</t>
  </si>
  <si>
    <t>BIOCEV 1.LF, Průmyslová 595, Vestec</t>
  </si>
  <si>
    <t>EXCELES LX22NPO5103</t>
  </si>
  <si>
    <t>Irena Boková</t>
  </si>
  <si>
    <t>Ing. Veronika Tomášková</t>
  </si>
  <si>
    <t>GeneTiCA s.r.o.</t>
  </si>
  <si>
    <t>1 ml</t>
  </si>
  <si>
    <t>max 200 ks/bal</t>
  </si>
  <si>
    <r>
      <rPr>
        <sz val="11"/>
        <color rgb="FF00B0F0"/>
        <rFont val="Calibri"/>
        <family val="2"/>
        <scheme val="minor"/>
      </rPr>
      <t xml:space="preserve">Patentovaný výrobek + pokusy: Důvodem pro uvedení názvů předmětů plnění </t>
    </r>
    <r>
      <rPr>
        <sz val="11"/>
        <rFont val="Calibri"/>
        <family val="2"/>
        <scheme val="minor"/>
      </rPr>
      <t>XXXXXXXXXX®</t>
    </r>
    <r>
      <rPr>
        <b/>
        <sz val="11"/>
        <color rgb="FF00B0F0"/>
        <rFont val="Calibri"/>
        <family val="2"/>
        <scheme val="minor"/>
      </rPr>
      <t xml:space="preserve"> </t>
    </r>
    <r>
      <rPr>
        <sz val="11"/>
        <color rgb="FF00B0F0"/>
        <rFont val="Calibri"/>
        <family val="2"/>
        <scheme val="minor"/>
      </rPr>
      <t xml:space="preserve">a názvů v technických parametrech a specifikacích jsou skutečnosti, pro které nelze obecněji popsat technické specifikace, a to z důvodu že jsou výrobcem </t>
    </r>
    <r>
      <rPr>
        <b/>
        <u/>
        <sz val="11"/>
        <color rgb="FF00B0F0"/>
        <rFont val="Calibri"/>
        <family val="2"/>
        <scheme val="minor"/>
      </rPr>
      <t>patentovány</t>
    </r>
    <r>
      <rPr>
        <sz val="11"/>
        <color rgb="FF00B0F0"/>
        <rFont val="Calibri"/>
        <family val="2"/>
        <scheme val="minor"/>
      </rPr>
      <t xml:space="preserve"> a tudíž neveřej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:</t>
    </r>
    <r>
      <rPr>
        <sz val="11"/>
        <rFont val="Calibri"/>
        <family val="2"/>
        <scheme val="minor"/>
      </rPr>
      <t xml:space="preserve"> xxxxx</t>
    </r>
  </si>
  <si>
    <t>III. interní klinika – klinika endokrinologie a metabolismu 1. LF a VFN, U Nemocnice 1, Praha</t>
  </si>
  <si>
    <t>EXCELES LX22NPO5104</t>
  </si>
  <si>
    <t>Ivana Nikodymová</t>
  </si>
  <si>
    <t>Mgr. Hana Hušková Ph.D.</t>
  </si>
  <si>
    <t>Scintila, s.r.o.</t>
  </si>
  <si>
    <t>1 µl</t>
  </si>
  <si>
    <t>max 100 µl</t>
  </si>
  <si>
    <r>
      <rPr>
        <sz val="11"/>
        <color rgb="FFFF0000"/>
        <rFont val="Calibri"/>
        <family val="2"/>
        <scheme val="minor"/>
      </rPr>
      <t xml:space="preserve">Výrobek od konkrétního výrobce + pokusy: Vzhledem k probíhajícím experimentům zadavatel potřebuje přesně stejnou chemikálii  od výrobce </t>
    </r>
    <r>
      <rPr>
        <sz val="11"/>
        <rFont val="Calibri"/>
        <family val="2"/>
        <scheme val="minor"/>
      </rPr>
      <t xml:space="preserve">XXX </t>
    </r>
    <r>
      <rPr>
        <sz val="11"/>
        <color rgb="FFFF0000"/>
        <rFont val="Calibri"/>
        <family val="2"/>
        <scheme val="minor"/>
      </rPr>
      <t xml:space="preserve">katalog. č.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 pro zachování kontinuity experiment  jakou u těchto experimentů používal dosud, jinak by byly výsledky těchto experimentů publikačně neprůchod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Poptávané plnění je chráněno právy duševního vlastnictví, není popsatelné prostřednictvím jeho obecných vlastností. Takto stanovená technická specifikace je v souladu s § 36 odst. 1 ZZVZ jakož i s rozhodnutím ÚOHS č.j. ÚOHS - 31768/2020/522/JKr.</t>
    </r>
  </si>
  <si>
    <t>Doplnit 2</t>
  </si>
  <si>
    <t>Ústav histologie a embryologie 1. LF v Praze, Albertov 4, Praha</t>
  </si>
  <si>
    <t>EXCELES LX22NPO5107</t>
  </si>
  <si>
    <t>Mgr. Matějková Kristýna DiS.</t>
  </si>
  <si>
    <t>prof. MUDr. Tomáš Stopka Ph.D.</t>
  </si>
  <si>
    <t>BioVendor - Laboratorní medicína a.s.</t>
  </si>
  <si>
    <t>1 L</t>
  </si>
  <si>
    <t>max 50 µl</t>
  </si>
  <si>
    <t xml:space="preserve">Vzhledem k probíhajícím experimentům potřebuje zadavatel přesně stejnou chemikálii, jako je uvedená ve stpecifikaci z důvodu zaměření grantového projetku, který zkoumá rozdíl mezi dvěma konkrétními typy XXXXXXX. Takto stanovená technická specifikace je v souladu s § 36 odst. 1 ZZVZ jakož i s rozhodnutím ÚOHS č.j. ÚOHS - 31768/2020/522/JKr. </t>
  </si>
  <si>
    <t>Doplnit 3</t>
  </si>
  <si>
    <t>Fyziologický ústav 1.LF UK, Albertov 5, Praha</t>
  </si>
  <si>
    <t>OP TAK CZ.01.1.01/01/22_002/0000879 Ověření pozitivního efektu unikátního probiotického kmene Escherichia coli O83 k léčbě a prevenci závažných střevních onemocnění lidí na zvířecích modelech EcO83</t>
  </si>
  <si>
    <t>Ivana Sládková</t>
  </si>
  <si>
    <t>RNDr. Jiří Zahradník Ph.D.</t>
  </si>
  <si>
    <t>Fisher Scientific, spol. s r.o.</t>
  </si>
  <si>
    <t>max 50 ml</t>
  </si>
  <si>
    <t xml:space="preserve">Vzhledem k probíhajícím experimentům potřebuje zadavatel přesně stejnou chemikálii, jako je uvedená ve stpecifikaci z důvodu zaměření grantového projetku Takto stanovená technická specifikace je v souladu s § 36 odst. 1 ZZVZ jakož i s rozhodnutím ÚOHS č.j. ÚOHS - 31768/2020/522/JKr. </t>
  </si>
  <si>
    <t>Doplnit 4</t>
  </si>
  <si>
    <t>Faustův dům, Kalovo náměstí 40, Praha 2</t>
  </si>
  <si>
    <t>OP TAK CZ.01.01.01./01/22_002/0000832 Vývoj technologie výroby biomedicinálních preparátů určených k pokročilé terapii v oblasti hematoonkologie - fáze I</t>
  </si>
  <si>
    <t>Ing. Jitka Zichová</t>
  </si>
  <si>
    <t>doc. MUDr. Ondřej Havránek Ph.D.</t>
  </si>
  <si>
    <t>Biogen Praha, s.r.o.</t>
  </si>
  <si>
    <t>1 g</t>
  </si>
  <si>
    <t>max 0,5L</t>
  </si>
  <si>
    <t xml:space="preserve">Důvodem pro uvedení názvů předmětů plnění a názvů v technických parametrech a specifikacích jsou skutečnosti, pro které nelze obecněji popsat technické specifikace, a to z důvodu že jsou výrobcem XXXXX patentovány a tudíž neveřejné. Takto stanovená technická specifikace tak je v souladu s § 36 odst. 1 ZZVZ jakož i s rozhodnutím ÚOHS č.j. ÚOHS - 31768/2020/522/JKr.  Ve smyslu ust. § 89 odst. 5 a 6 ZZVZ platí, že Zadavatel výslovně připouští použití i jiných, kvalitativně a technicky rovnocenných řešení. Zároveň zadavatel nemůže od těchto požadavků ustoupit, neboť musí věrně opakovat předchozí experimenty s totožnými chemikáliemi a požadovanými plněními. XXXX je potřeba pro identifikaci specifických jednonukleotidových polymorfismů metodou qPCR tak, aby byla zachována návaznost podmínek. Složení XXX je specifické pro výrobce a pro možnost kvantifikace s již analyzovanými vzorky je potřeba zachovat totožné reakční prostředí. Pro návaznost analýz a následnou kvantifikaci XXXX vyhovuje podmínkám našeho výzkumu. </t>
  </si>
  <si>
    <t>Doplnit 5</t>
  </si>
  <si>
    <t>Kardiologická klinika 1. LF UK a Nemocnice Na Homolce</t>
  </si>
  <si>
    <t>Cooperatio</t>
  </si>
  <si>
    <t>Petra Zagrapanová</t>
  </si>
  <si>
    <t>doc.Ing. Milan Jakubek Ph.D.</t>
  </si>
  <si>
    <t>Merck Life Science spol. s r.o.</t>
  </si>
  <si>
    <t>max 1 L</t>
  </si>
  <si>
    <t>Doplnit 6</t>
  </si>
  <si>
    <t>Klinika pediatrie a dědičných poruch metabolismu 1.LF a VFN, Ke Karlovu 2, Praha</t>
  </si>
  <si>
    <t>Tempus zahraniční granty</t>
  </si>
  <si>
    <t>Kamila Kábeleová</t>
  </si>
  <si>
    <t>Mgr. Kristýna Kupcová Ph.D.</t>
  </si>
  <si>
    <t>Sven BioLabs s.r.o.</t>
  </si>
  <si>
    <t>1 bal</t>
  </si>
  <si>
    <t>max 1 Kg</t>
  </si>
  <si>
    <t>Doplnit 7</t>
  </si>
  <si>
    <t>Neurologická klinika 1.LF UK a VFN v Praze, Kateřinská 30, Praha</t>
  </si>
  <si>
    <t xml:space="preserve">Režie </t>
  </si>
  <si>
    <t>Markéta Plantagie Dvořáková</t>
  </si>
  <si>
    <t>Kristina Leblová</t>
  </si>
  <si>
    <t>I.T.A.-Intertact s.r.o.</t>
  </si>
  <si>
    <t>1 kit</t>
  </si>
  <si>
    <t>max 100 g</t>
  </si>
  <si>
    <t>Doplnit 8</t>
  </si>
  <si>
    <t>Ústav biochemie a experimentální onkologie 1. LF UK, U Nemocnice 5, Praha</t>
  </si>
  <si>
    <t>Ing. Tereza Brogyányi</t>
  </si>
  <si>
    <t>Bio-Port Europe s.r.o.</t>
  </si>
  <si>
    <t>1 špička</t>
  </si>
  <si>
    <t>max 50 mg</t>
  </si>
  <si>
    <t>Doplnit 9</t>
  </si>
  <si>
    <t>Ústav biologie a lékařské genetiky 1. LF UK, Albertov 4, Praha 2</t>
  </si>
  <si>
    <t>Grantová agentura ČR</t>
  </si>
  <si>
    <t>Petra Schmidtmajerová</t>
  </si>
  <si>
    <t>RNDr. Janoštiak Radoslav  Ph.D.</t>
  </si>
  <si>
    <t>ROCHE s.r.o.</t>
  </si>
  <si>
    <t>1 krabička = 96 špiček</t>
  </si>
  <si>
    <t>Doplnit 10</t>
  </si>
  <si>
    <t>Ústav imunologie a mikrobiologie 1.LF a VFN v Praze, Studničkova 7, Praha 2</t>
  </si>
  <si>
    <t>207000-7 PRIMUS 0109BCV</t>
  </si>
  <si>
    <t>Just Martin</t>
  </si>
  <si>
    <t>RNDr. Kristýna Gloc Pimková Ph.D.</t>
  </si>
  <si>
    <t>Life Technologies Czech Republic s.r.o.</t>
  </si>
  <si>
    <t>1 rack = 96 špiček</t>
  </si>
  <si>
    <t>max 96 špiček/bal</t>
  </si>
  <si>
    <t>Doplnit 11</t>
  </si>
  <si>
    <t>Ústav klinické imunologie a alergologie 1. LF a VFN, Studničkova 7, Praha 2</t>
  </si>
  <si>
    <t>Hana Slavíková</t>
  </si>
  <si>
    <t>RNDr. Radoslav Janoštiak Ph.D.</t>
  </si>
  <si>
    <t>Becton Dickinson Czechia, s.r.o.</t>
  </si>
  <si>
    <t>krabička = 96 špiček</t>
  </si>
  <si>
    <t>Doplnit 12</t>
  </si>
  <si>
    <t>Klára Rychnovská</t>
  </si>
  <si>
    <t>Ing.Veronika Todorovová</t>
  </si>
  <si>
    <t>BIOHEM a. s.</t>
  </si>
  <si>
    <t>rack = 96 špiček</t>
  </si>
  <si>
    <t>Doplnit 13</t>
  </si>
  <si>
    <t>Ústav lékařské mikrobiologie 1. LF a VFN, Studničkova 7, Praha 2</t>
  </si>
  <si>
    <t>Martin Just</t>
  </si>
  <si>
    <t>doc. MUDr. Tomáš Kučera Ph.D.</t>
  </si>
  <si>
    <t>DYNEX LabSolutions, s.r.o.</t>
  </si>
  <si>
    <t>rozsah 100 - 200 ks</t>
  </si>
  <si>
    <t>Doplnit 14</t>
  </si>
  <si>
    <t>Ústav patologické fyziologie 1. LF UK, U Nemocnice 5, Praha 2</t>
  </si>
  <si>
    <t>Dana Hudáková</t>
  </si>
  <si>
    <t>Jana Míšková</t>
  </si>
  <si>
    <t>DYNEX LABORATORIES, s.r.o.</t>
  </si>
  <si>
    <t>Doplnit 15</t>
  </si>
  <si>
    <t>Oční klinika 1.LF a VFN, U Nemocnice 2, Praha</t>
  </si>
  <si>
    <t>Lucie Marešová DiS.</t>
  </si>
  <si>
    <t>Michaela Šerá Čuteková</t>
  </si>
  <si>
    <t>DYNEX TECHNOLOGIES, spol.s r.o.</t>
  </si>
  <si>
    <t>Doplnit 16</t>
  </si>
  <si>
    <t>Ústav teorie a praxe ošetřovatelství 1. LF UK, Albertov 2049/7, Praha</t>
  </si>
  <si>
    <t>Hana Švestková</t>
  </si>
  <si>
    <t>Ing. Lenka Steiner Mrázová Ph.D.</t>
  </si>
  <si>
    <t>BIO-RAD spol.s r.o.</t>
  </si>
  <si>
    <t>Doplnit 17</t>
  </si>
  <si>
    <t>Doplnit 1</t>
  </si>
  <si>
    <t>Zuzana Panenková</t>
  </si>
  <si>
    <t>Ing. Ľubica Ďuďáková Ph.D.</t>
  </si>
  <si>
    <t>BioTech a.s.</t>
  </si>
  <si>
    <t>Doplnit 18</t>
  </si>
  <si>
    <t>Ing. Kateřina Veselá</t>
  </si>
  <si>
    <t>P - LAB a.s.</t>
  </si>
  <si>
    <t>Doplnit 19</t>
  </si>
  <si>
    <t>PentaGen s.r.o.</t>
  </si>
  <si>
    <t>Doplnit 20</t>
  </si>
  <si>
    <t>prof. MUDr. Petra Lišková M.D., Ph.D.</t>
  </si>
  <si>
    <t>Carolina Biosystems, s.r.o.</t>
  </si>
  <si>
    <t>Doplnit 21</t>
  </si>
  <si>
    <t>Ing. Markéta Tesařová Ph.D.</t>
  </si>
  <si>
    <t>VWR International s.r.o.</t>
  </si>
  <si>
    <t>Doplnit 22</t>
  </si>
  <si>
    <t>Mgr. Martin Sztacho Ph.D.</t>
  </si>
  <si>
    <t>East Port Praha, s.r.o.</t>
  </si>
  <si>
    <t>Doplnit 23</t>
  </si>
  <si>
    <t>Mgr. Helena Kupcová Skalníková Ph.D.</t>
  </si>
  <si>
    <t>Altium International s.r.o.</t>
  </si>
  <si>
    <t>Doplnit 24</t>
  </si>
  <si>
    <t>Mgr. Lucie Stollinová Šromová Ph.D.</t>
  </si>
  <si>
    <t>PharmaTech, s.r.o.</t>
  </si>
  <si>
    <t>Doplnit 25</t>
  </si>
  <si>
    <t>BARIA s.r.o.</t>
  </si>
  <si>
    <t>Doplnit 26</t>
  </si>
  <si>
    <t>Květoslava Vlašicová</t>
  </si>
  <si>
    <t>EXBIO Praha, a.s.</t>
  </si>
  <si>
    <t>Doplnit 27</t>
  </si>
  <si>
    <t>Josef Lazar, Ph.D.</t>
  </si>
  <si>
    <t>LAB MARK a.s.</t>
  </si>
  <si>
    <t>Doplnit 28</t>
  </si>
  <si>
    <t>prof. MUDr. Ondřej Šeda Ph.D.</t>
  </si>
  <si>
    <t>KRD-obchodní společnost s.r.o.</t>
  </si>
  <si>
    <t>Doplnit 29</t>
  </si>
  <si>
    <t>Lukáš Balogh</t>
  </si>
  <si>
    <t>JK - Trading spol. s r.o.</t>
  </si>
  <si>
    <t>Doplnit 30</t>
  </si>
  <si>
    <t>Martina Vacíková</t>
  </si>
  <si>
    <t>LACOMED, spol. s r.o.</t>
  </si>
  <si>
    <t>doc. Ing. Karel Holada, Ph.D.</t>
  </si>
  <si>
    <t>Beckman Coulter Česká republika s.r.o.</t>
  </si>
  <si>
    <t>doc. RNDr. Jiří Hrdý Ph.D.</t>
  </si>
  <si>
    <t>BIOMEDICA ČS, s.r.o.</t>
  </si>
  <si>
    <t>Bc. Lacinová Martina</t>
  </si>
  <si>
    <t>RNDr. Markéta Šafaříková Ph.D.</t>
  </si>
  <si>
    <t>Iridium spol. s r.o.</t>
  </si>
  <si>
    <t xml:space="preserve">PhDr. Blanka Kovářová </t>
  </si>
  <si>
    <t>LABOR - KOMPLET, s.r.o.</t>
  </si>
  <si>
    <t>Ing. Kateřina Žížalová Ph.D.</t>
  </si>
  <si>
    <t>minimalistic s.r.o.</t>
  </si>
  <si>
    <t>Alena Šteflová Lisáková</t>
  </si>
  <si>
    <t>ANTERIA s.r.o.</t>
  </si>
  <si>
    <t>RNDr. Petr Přikryl Ph.D.</t>
  </si>
  <si>
    <t>Dřevozpracující výrobní družstvo</t>
  </si>
  <si>
    <t>Mgr. Nicol Renešová</t>
  </si>
  <si>
    <t>JP-KONTAKT, s.r.o.</t>
  </si>
  <si>
    <t>Doplnit 31</t>
  </si>
  <si>
    <t>Alena Loužecká</t>
  </si>
  <si>
    <t>MERCI, s.r.o.</t>
  </si>
  <si>
    <t>Doplnit 32</t>
  </si>
  <si>
    <t>MUDr. Magdalena Zikmundová Ph.D.</t>
  </si>
  <si>
    <t>ESCIMEDA s.r.o.</t>
  </si>
  <si>
    <t>Doplnit 33</t>
  </si>
  <si>
    <t>Blanka Bílková</t>
  </si>
  <si>
    <t>MUF - Pro s.r.o.</t>
  </si>
  <si>
    <t>Doplnit 34</t>
  </si>
  <si>
    <t>Iveta Stachová</t>
  </si>
  <si>
    <t>Doplnit 35</t>
  </si>
  <si>
    <t>TRIGON PLUS s.r.o.</t>
  </si>
  <si>
    <t>Doplnit 36</t>
  </si>
  <si>
    <t>Life M s.r.o.</t>
  </si>
  <si>
    <t>Doplnit 37</t>
  </si>
  <si>
    <t>MUDr. Aneta Klímová Ph.D.</t>
  </si>
  <si>
    <t>M.G.P. spol. s r.o.</t>
  </si>
  <si>
    <t>Doplnit 38</t>
  </si>
  <si>
    <t>Kateřina Čermáková</t>
  </si>
  <si>
    <t>Schoeller Pharma Praha s.r.o.</t>
  </si>
  <si>
    <t>prof. MUDr. Pavel Klener Ph.D.</t>
  </si>
  <si>
    <t>DISPOLAB, spol. s r.o.</t>
  </si>
  <si>
    <t>Ing. Kateřina Kučnírová Ph.D.</t>
  </si>
  <si>
    <t>Explorea s.r.o.</t>
  </si>
  <si>
    <t>B - CREDIT s.r.o.</t>
  </si>
  <si>
    <t xml:space="preserve">	SIPOCH, spol. s r.o.</t>
  </si>
  <si>
    <t>SCHOELLER INSTRUMENTS, s.r.o.</t>
  </si>
  <si>
    <t>RH-Bio, s.r.o.</t>
  </si>
  <si>
    <t>Parse Biosciences, Inc.</t>
  </si>
  <si>
    <t>KANONA a.s.</t>
  </si>
  <si>
    <t>Lach-Ner,s.r.o.</t>
  </si>
  <si>
    <t>Doplnit 39</t>
  </si>
  <si>
    <t>Doplnit 40</t>
  </si>
  <si>
    <t>Doplnit 41</t>
  </si>
  <si>
    <t>Doplnit 42</t>
  </si>
  <si>
    <t>Doplnit 43</t>
  </si>
  <si>
    <t>Doplnit 44</t>
  </si>
  <si>
    <t>Doplnit 45</t>
  </si>
  <si>
    <t>Doplnit 46</t>
  </si>
  <si>
    <t>Box</t>
  </si>
  <si>
    <t>Byreta</t>
  </si>
  <si>
    <t>Destičky</t>
  </si>
  <si>
    <t>Destlilační_hlava</t>
  </si>
  <si>
    <t>Džbánek</t>
  </si>
  <si>
    <t>Filtrační_papír</t>
  </si>
  <si>
    <t>Filtrační_zařízení</t>
  </si>
  <si>
    <t>Gáza_vata_tampon</t>
  </si>
  <si>
    <t>Hadice_hadička</t>
  </si>
  <si>
    <t>Hokejka</t>
  </si>
  <si>
    <t>Chladící_pomůcka</t>
  </si>
  <si>
    <t>Jehly_střikačky</t>
  </si>
  <si>
    <t>Kádinka</t>
  </si>
  <si>
    <t>Kahan</t>
  </si>
  <si>
    <t>Kanystr</t>
  </si>
  <si>
    <t>Kazeta</t>
  </si>
  <si>
    <t>Kelímek</t>
  </si>
  <si>
    <t>Kleště</t>
  </si>
  <si>
    <t>Klička</t>
  </si>
  <si>
    <t>Klips</t>
  </si>
  <si>
    <t>Korýtko</t>
  </si>
  <si>
    <t>Krabička</t>
  </si>
  <si>
    <t>Kroužek</t>
  </si>
  <si>
    <t>Krycí_sklo</t>
  </si>
  <si>
    <t>Kryobox</t>
  </si>
  <si>
    <t>Kuličky</t>
  </si>
  <si>
    <t>Kyveta</t>
  </si>
  <si>
    <t>Laboratorní_obrousky</t>
  </si>
  <si>
    <t>Láhev</t>
  </si>
  <si>
    <t>Lodička</t>
  </si>
  <si>
    <t>Lžička_špachtle_míchadlo</t>
  </si>
  <si>
    <t>Miska</t>
  </si>
  <si>
    <t>Nádoba</t>
  </si>
  <si>
    <t>Nálevka</t>
  </si>
  <si>
    <t>Nuč</t>
  </si>
  <si>
    <t>Nůžky</t>
  </si>
  <si>
    <t>Odměrka</t>
  </si>
  <si>
    <t>Odvažovačka</t>
  </si>
  <si>
    <t>Ochranná_pomůcka</t>
  </si>
  <si>
    <t>Pinzeta</t>
  </si>
  <si>
    <t>Pipeta</t>
  </si>
  <si>
    <t>Podložka</t>
  </si>
  <si>
    <t>Racky</t>
  </si>
  <si>
    <t>Rohože</t>
  </si>
  <si>
    <t>Rozprašovač</t>
  </si>
  <si>
    <t>Rukavice</t>
  </si>
  <si>
    <t>Sáčky</t>
  </si>
  <si>
    <t>Skalpel</t>
  </si>
  <si>
    <t>Skla_sklíčka</t>
  </si>
  <si>
    <t>Stojan_držák</t>
  </si>
  <si>
    <t>Střička</t>
  </si>
  <si>
    <t>Svorky</t>
  </si>
  <si>
    <t>Špička</t>
  </si>
  <si>
    <t>Štětka</t>
  </si>
  <si>
    <t>Štítky</t>
  </si>
  <si>
    <t>Teploměr</t>
  </si>
  <si>
    <t>Válec</t>
  </si>
  <si>
    <t>Zátka_víčko</t>
  </si>
  <si>
    <t>Zkumavka</t>
  </si>
  <si>
    <t>Jiné</t>
  </si>
  <si>
    <t>Baňka dle Erlenmeyera s NZ 14/23, 100 ml, ČSN 70 4039, nebo ISO DIN 4797</t>
  </si>
  <si>
    <t>Box na fólie s odřezávacím nožem</t>
  </si>
  <si>
    <t>Byreta Pellet, B, tefl.kohout, 25 ml, ISO 385</t>
  </si>
  <si>
    <t>Deska na mikr. skla, 20 pozic modrá</t>
  </si>
  <si>
    <t>Destilační hlava dle Claisena 14/23</t>
  </si>
  <si>
    <t>Džbánek odměrný nízký, objem 3 litry s uchem, s orientační reliéfní stupnicí v ml, vyrobený z jednoho kusu polypropylenu, průměr 16 cm, výška 18 cm (tolerance rozměrů 2 cm)</t>
  </si>
  <si>
    <t>Filtrační papír MN1640 we 70 mm</t>
  </si>
  <si>
    <t>Celoskleněné filtrační zařízení 250 ml</t>
  </si>
  <si>
    <t>Fólie hiníková v roli, síla fólie 16 µm, šířka 30 cm, materiál nejméně 99 % hliník, uložení v krabici s odřezávací hranou</t>
  </si>
  <si>
    <t>Vata buničitá vyrobena z bělené a nebělené buničité vaty s jemnou stejnoměrnou strukturou, vysokou savostí a krepem 10x10cm</t>
  </si>
  <si>
    <t>Hadice gumová 6/10 mm</t>
  </si>
  <si>
    <t>Hokejka očkovací zahnutá</t>
  </si>
  <si>
    <t>Chladič  160 mm NZ 14/23</t>
  </si>
  <si>
    <t>Jehla, hnědá, GR18, G26</t>
  </si>
  <si>
    <t>Kádinka nízká 1 l, ISO 3819, nebo ČSN 704031, nebo DIN 12331</t>
  </si>
  <si>
    <t>Kahan lihový skleněný 100 ml</t>
  </si>
  <si>
    <t>Kanystr 10 l HDPE přírodní s uzávěrem</t>
  </si>
  <si>
    <t>Kazeta na 100 mikroskop.skel</t>
  </si>
  <si>
    <t>Kelímek porcelánový střední, 50/40 mm, 45 ml, ISO 1775, nebo ČSN EN 1183, nebo DIN 12904</t>
  </si>
  <si>
    <t>Kleště na kelímky 22 cm</t>
  </si>
  <si>
    <t>Klička očkovací a jehla 1 ul</t>
  </si>
  <si>
    <t>Klipsy na dial.memb. 65 mm</t>
  </si>
  <si>
    <t>Korýtka pro vícekanálové pipety 100 ml, st.</t>
  </si>
  <si>
    <t>Krabička do mraz. 50 mm pap. bílá</t>
  </si>
  <si>
    <t>Kroužek ETFE GL45 na DURAN červený</t>
  </si>
  <si>
    <t>Krycí skla 75x50 mm</t>
  </si>
  <si>
    <t>Kryobox 50MM, 133X133 bez přihrádky</t>
  </si>
  <si>
    <t>Kuličky 1</t>
  </si>
  <si>
    <t>Kyveta spek.PMMA pro UV 2,5 ml</t>
  </si>
  <si>
    <t>Kapesníčky papírové 20x21 cm</t>
  </si>
  <si>
    <t xml:space="preserve">Láhev 20 ml se závitem ND24, čiré sklo , </t>
  </si>
  <si>
    <t xml:space="preserve">Lodička skleněná 100 mm, </t>
  </si>
  <si>
    <t>Lopatka 25 ml</t>
  </si>
  <si>
    <t>Miska krystalizační s výlevkou 300 ml, DIN 12 338, PN 70 0121</t>
  </si>
  <si>
    <t>Nádoba na mediciální odpad - 0,8 l, nádoba na ostrý odpad o objemu 0,8 litru, žlutá nádoba s čeveným víkem, certifikováno, výška 195mm, průměr 98 mm</t>
  </si>
  <si>
    <t>Nálevka Büchnerova průměr 116 mm, porcelánová</t>
  </si>
  <si>
    <t>Nuč s rovnou fritou, P100  (S2), 60x195 mm, PN 70 4855</t>
  </si>
  <si>
    <t>Nůžky chirurgické, nerezová ocel, rovné ostré zakončení, délka 15 cm</t>
  </si>
  <si>
    <t>Odměrka kónická 250 ml sklo</t>
  </si>
  <si>
    <t xml:space="preserve">Odvažovačka se zabroušeným víčkem, d=30mm,h=30mm , </t>
  </si>
  <si>
    <t>Brýle na dioptr. Brýle</t>
  </si>
  <si>
    <t>Pinzeta pro jemnou práci se špičatými rovnými hroty, nerezová ocel, délka minimálně 12 cm</t>
  </si>
  <si>
    <t>Dudlík pipetovací</t>
  </si>
  <si>
    <t>Korkové podložky 80/30 mm</t>
  </si>
  <si>
    <t>Rack for 9×9 tubes, height 45mm, yellow (1 pc )</t>
  </si>
  <si>
    <t>Rohož samolepící s odnímatelnými vrstvami pro čištění obuvi před vstupem do laboratoře, rozměr max 50 cm hloubka, max 100 cm šířka</t>
  </si>
  <si>
    <t>Rozprašovač 850 ml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XL, doba použitelnosti nejméně 4 roky (expirace v roce 2029)</t>
  </si>
  <si>
    <t>Sáčky na laboratorní odpad, autoklávovatelné Materiál folie PP, síla 40 µm. Rozměry sáčku 200 x 300 mm. Určeny pro drátěný trojnohý stojan na sáčky (položka č. 43).</t>
  </si>
  <si>
    <t>Skalpel jednorázový steril. typ 23</t>
  </si>
  <si>
    <t xml:space="preserve">Sklo hodinové s otaveným okrajem, pr. 100 mm, </t>
  </si>
  <si>
    <t>Držák bez svorky - malý</t>
  </si>
  <si>
    <t>Střička pro destilovanou vodu z LDPE, popis odolný proti poškrábání a omytí, široké hrdlo, pohyblivá sací trubička, objem 250 ml</t>
  </si>
  <si>
    <t>Pean svorka rovná 14 cm</t>
  </si>
  <si>
    <t>Špičky 100-1000 ul s filtrem, Materiál: čistý hydrofobní PP,bez DNáz, RNáz, endotoxinů a těžkých kovů, sterilní, kompatibilita s pipetami Gilson, VWR a Labnet, rozsah 100-1000 ul.</t>
  </si>
  <si>
    <t>Štětec váhový jemný z kozích chlupů. Minimální délka 16,5 cm. Pro jemné čištění analytických vah</t>
  </si>
  <si>
    <t>Štítek popisovací samolepící, pro popis mikrozkumavek, rozměr štítku 33 x 13 mm, drží ve vroucí vodní lázni i v tekutém dusíku, z chemicky inertního polyolefinu a s lepidlem na akrylové bázi, 1000 štítků v roli</t>
  </si>
  <si>
    <t>Teploměr tyčinkový -10 až +110/0,5</t>
  </si>
  <si>
    <t>Válec odměrný nízký třídy B s reliéfní stupnicí, 1000 ml Autoklávovatelný válec z jednoho kusu PP, s výlevkou, výška max. 35 cm, stupnice v ml</t>
  </si>
  <si>
    <t>Sada silikonových víček S,M,L modré</t>
  </si>
  <si>
    <t>Cenrtifugační mikrozkumavky 0,5 ml odolné nejméně 30 000 g. bez RNáz, DNáz a endotoxinů, připojené víčko, rovné víčko, zdrsněná popisovací plocha na víčku i na boční straně, s orientační stupnicí, konické dno, odolnost nejméně 30 000x g, 0,5ml, bezbarvé, sterilita není vyžadována</t>
  </si>
  <si>
    <t>Jiné 1</t>
  </si>
  <si>
    <t>Baňka dle Erlenmeyera s NZ 14/23, 25 ml, ČSN 70 4039, nebo ISO DIN 4797</t>
  </si>
  <si>
    <t>Box na folie z ABS modrý</t>
  </si>
  <si>
    <t>Byreta přímý PTFE kohout 10 ml (0,02) AS</t>
  </si>
  <si>
    <t>Desky na mikroskopická skla tmavé víko</t>
  </si>
  <si>
    <t>Destilační hlava 1</t>
  </si>
  <si>
    <t>Džbánek odměrný nerez 1.3 l</t>
  </si>
  <si>
    <t>Filtrační papír MN615 500x500 mm</t>
  </si>
  <si>
    <t>Filtrační zařízení 1</t>
  </si>
  <si>
    <t>Fólie hliníková v kruhových výsecích s průměrem 120 mm, síla fólie 30 µm, materiál hliník</t>
  </si>
  <si>
    <t>Vata buničitá vyrobena z bělené a nebělené buničité vaty s jemnou stejnoměrnou strukturou, vysokou savostí a krepem 20x15cm</t>
  </si>
  <si>
    <t>Hadice gumová 8/12 mm</t>
  </si>
  <si>
    <t>Hokejka 1</t>
  </si>
  <si>
    <t>Chladič  250 mm NZ 14/23</t>
  </si>
  <si>
    <t>Jehla, žlutá, GR1, G20</t>
  </si>
  <si>
    <t>Kádinka nízká 100 ml, ISO 3819, nebo ČSN 704031, nebo DIN 12331</t>
  </si>
  <si>
    <t>Kahan 1</t>
  </si>
  <si>
    <t>Kanystr 5 l HDPE přírodní s uzávěrem</t>
  </si>
  <si>
    <t>Kazeta na 100 mikroskop.skel - bílá</t>
  </si>
  <si>
    <t>Kelímek porcelánový střední, pr. 60 mm, 80 ml, ISO 1775, nebo ČSN EN 1183, nebo DIN 12904</t>
  </si>
  <si>
    <t>Kleště 1</t>
  </si>
  <si>
    <t>Klička 1</t>
  </si>
  <si>
    <t>Klips 1</t>
  </si>
  <si>
    <t>Korýtko 1</t>
  </si>
  <si>
    <t>Krabička do mraz. 50 mm pap. červená</t>
  </si>
  <si>
    <t>Kroužek PP GL45 na DURAN láhve modrý</t>
  </si>
  <si>
    <t>Krycí sklo 1</t>
  </si>
  <si>
    <t>Kryobox pro 81 zk. 2 ml žlutý</t>
  </si>
  <si>
    <t>Kuličky 2</t>
  </si>
  <si>
    <t>Kyvety plast pro UV semi-mikro</t>
  </si>
  <si>
    <t>Lab.ubrousky  dvouvrstvé</t>
  </si>
  <si>
    <t xml:space="preserve">Láhev 40 ml se závitem ND24, čiré sklo , </t>
  </si>
  <si>
    <t xml:space="preserve">Lodička skleněná 125 mm, </t>
  </si>
  <si>
    <t>Lopatka na led</t>
  </si>
  <si>
    <t>Nádoba na nebezpečný odpad 9 l</t>
  </si>
  <si>
    <t>Nálevka Büchnerova průměr 77 mm, porcelánová</t>
  </si>
  <si>
    <t>Nuč s rovnou fritou, P16 (S4), 40x165 mm, PN 70 4855</t>
  </si>
  <si>
    <t>Nůžky chirurgické, nerezová ocel, rovné tupé zakončení, délka 15 cm</t>
  </si>
  <si>
    <t>Odměrka, PP, čirá, modrá stupnice,3l</t>
  </si>
  <si>
    <t xml:space="preserve">Odvažovačka se zabroušeným víčkem, d=50mm,h=70mm , </t>
  </si>
  <si>
    <t>Brýle ochranné čiré</t>
  </si>
  <si>
    <t>Pinzeta pro jemnou práci se špičatými zahnutými hroty, nerezová ocel, délka minimálně 12 cm</t>
  </si>
  <si>
    <t>Dudlík pipetovací silikon 2 ml</t>
  </si>
  <si>
    <t>Podložka laboratorní silikonová, žlutá</t>
  </si>
  <si>
    <t>Rack for 9×9 tubes, height 45mm, natural, PP ( 1 pc )</t>
  </si>
  <si>
    <t>Rohož lepící na jemný prach 45x90 cm</t>
  </si>
  <si>
    <t>Rozprašovač, PP, 1000 ml, transparentní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L, doba použitelnosti nejméně 4 roky (expirace v roce 2029)</t>
  </si>
  <si>
    <t>Sáčky sterilizační , Jednorázové sáčky o rozměrech 90 x 260 mm; vyrobeny z Medical grade paper/PET/CPP - kvalita vhodná pro zdravotnictví); 
Uzavíratelné samolepícím páskem pro zachování sterility; Obsah sáčku je viditelný skrz transparentní PET/CPP film; Určeny pro parní (autoklávování) a plynovou (ethylenoxid) sterilizaci;
Každý sáček musí být opatřen dvěma barevnými indikátory pro potvrzení úspěšného průběhu sterilizace</t>
  </si>
  <si>
    <t>Skalpelové nože typ 10</t>
  </si>
  <si>
    <t xml:space="preserve">Sklo hodinové s otaveným okrajem, pr. 120 mm, </t>
  </si>
  <si>
    <t>Držák bez svorky - střední</t>
  </si>
  <si>
    <t>Střička pro ethanol z LDPE, popis odolný proti poškrábání a omytí, široké hrdlo, pohyblivá sací trubička, objem 250 ml</t>
  </si>
  <si>
    <t>Pean svorka rovná 17,5 cm</t>
  </si>
  <si>
    <t>Špičky 2-20 ul s filtrem, Materiál: čistý hydrofobní PP, bez DNáz, RNáz, endotoxinů a těžkých kovů, sterilní, rozsah 2-20 ul.(v případě nabídky neoriginálních špiček těchto výrobců požadujeme vzorky špiček na ověření kompatibility)</t>
  </si>
  <si>
    <t>Štětka 120x60</t>
  </si>
  <si>
    <t>CRYO štítky 24x13 mm</t>
  </si>
  <si>
    <t>Teploměr 1</t>
  </si>
  <si>
    <t>Válec odměrný vysoký, A, modrá grad., 1 l, ISO 4788</t>
  </si>
  <si>
    <t>Sada silikonových víček XL a XXL modré</t>
  </si>
  <si>
    <t>Centrifugační mikrozkumavka 1,5 ml, 30.000x g,  PCR clean, varný typ, Bez RNáz, DNáz a endotoxinů , mikrozkumavky se stupnicí a připojeným víčkem, vysoce průhledné z homopropylenu, ploché víčko umožňující popis, konstrukce víčka u varného typu brání otevření ve  vroucí lázni (testováno!), bez RNáz a endotoxinů</t>
  </si>
  <si>
    <t>Jiné 2</t>
  </si>
  <si>
    <t>Baňka dle Erlenmeyera s NZ 14/23, 50 ml, ČSN 70 4039, nebo ISO DIN 4797</t>
  </si>
  <si>
    <t>Box PP s víkem</t>
  </si>
  <si>
    <t>Byreta přímý PTFE kohout 25 ml (0,1) AS</t>
  </si>
  <si>
    <t>Destičky na BK "F typ", 12-jamkové</t>
  </si>
  <si>
    <t>Destilační hlava 2</t>
  </si>
  <si>
    <t>Džbánek odměrný nízký 0,5 l PP</t>
  </si>
  <si>
    <t>Filtrační papír 1</t>
  </si>
  <si>
    <t>Filtrační zařízení 2</t>
  </si>
  <si>
    <t xml:space="preserve">Gáza přířezy 28x32 </t>
  </si>
  <si>
    <t>Hadicová spojka k vývěvě</t>
  </si>
  <si>
    <t>Hokejka 2</t>
  </si>
  <si>
    <t>Chladič dle Liebiga NZ 250 mm 14/23</t>
  </si>
  <si>
    <t>Jehly pro stříkačky 0.50x16 oranžové</t>
  </si>
  <si>
    <t>Kádinka nízká 150 ml, ISO 3819, nebo ČSN 704031, nebo DIN 12331</t>
  </si>
  <si>
    <t>Kahan 2</t>
  </si>
  <si>
    <t>Kanystr na PH 3 l</t>
  </si>
  <si>
    <t>Kazeta na 100 mikroskop.skel - červená</t>
  </si>
  <si>
    <t>Kelímek porcelánový vysoký, 45/56 mm, 50 ml, ISO 1775, nebo ČSN EN 1183, nebo DIN 12904</t>
  </si>
  <si>
    <t>Kleště 2</t>
  </si>
  <si>
    <t>Klička 2</t>
  </si>
  <si>
    <t>Klips 2</t>
  </si>
  <si>
    <t>Korýtko 2</t>
  </si>
  <si>
    <t>Krabička do mraz. 50 mm pap. modrá</t>
  </si>
  <si>
    <t>Kroužek PP GL45 na DURAN láhve šedý</t>
  </si>
  <si>
    <t>Krycí sklo 2</t>
  </si>
  <si>
    <t>Kryobox 50MM, s přihrádkou 9X9</t>
  </si>
  <si>
    <t>Kuličky 3</t>
  </si>
  <si>
    <t>Kyveta, semi-mikro, PMMA, 1,5-3ML</t>
  </si>
  <si>
    <t>Lab.ubrousky 213x114 mm</t>
  </si>
  <si>
    <t>Láhev kultivační pro adherentní buňky s filtrem ve víčku 25 cm2,Kultivační lahev pro pěstování buněčných kultur, vhodné pro adherentní buňky, víčko s filtrem (ventilovaný uzávěr), porozita filtru 0,2 um, plocha k růstu buněk 25 cm2, kapacita 50 ml, stohovatelné, šikmé hrdlo, stabilní, sterilní, bez DNAsy, RNAsy a nepyrogenní</t>
  </si>
  <si>
    <t xml:space="preserve">Lodička skleněná 75 mm, </t>
  </si>
  <si>
    <t>Lžička navažovací 180 mm</t>
  </si>
  <si>
    <t>Miska krystalizační s výlevkou 500 ml, DIN 12 338, PN 70 0121</t>
  </si>
  <si>
    <t>Nádoba na použité jehly 1500 ml</t>
  </si>
  <si>
    <t>Nálevka dělící hruškovitá 100 ml, skleněná kohout, skleněná Zátka, PN 70 4083</t>
  </si>
  <si>
    <t>Nuč s rovnou fritou, P16 (S4), 60x195 mm, PN 70 4855</t>
  </si>
  <si>
    <t>Nůžky chirurg.hrotnaté 150 mm rovné</t>
  </si>
  <si>
    <t>Odměrka 1</t>
  </si>
  <si>
    <t>Odvažovačka 1</t>
  </si>
  <si>
    <t>Brýle ochranné panoramatické čiré</t>
  </si>
  <si>
    <t>Pinzeta anatom. obyč. 130 mm</t>
  </si>
  <si>
    <t>Pasteurova mikropipeta</t>
  </si>
  <si>
    <t>Podložka  210 PE 60cm x 50m</t>
  </si>
  <si>
    <t>Rack for 9×9 tubes, height 45mm, red ( 1 pc )</t>
  </si>
  <si>
    <t>Rohož lepící na jemný prach 60x90 cm</t>
  </si>
  <si>
    <t>Rozprašovač, PP, 400 ml, bílý</t>
  </si>
  <si>
    <t xml:space="preserve">Rukavice nesterilní nitrilové, nepudrované rukavice, strukturované konečky prstů, velikost L </t>
  </si>
  <si>
    <t>Sáček PP bez potisku 30x50 cm</t>
  </si>
  <si>
    <t>Skalpelové nože typ 11</t>
  </si>
  <si>
    <t xml:space="preserve">Sklo hodinové s otaveným okrajem, pr. 150 mm, </t>
  </si>
  <si>
    <t>Držák na byrety jednoduchý</t>
  </si>
  <si>
    <t>Střička pro isopropanol z LDPE, popis odolný proti poškrábání a omytí, široké hrdlo, pohyblivá sací trubička, objem 250 ml</t>
  </si>
  <si>
    <t>Pean svorka rovná jemná 16 cm</t>
  </si>
  <si>
    <t>Špičky pipetovací s filtrem, 10µl, univerzální špičky s filtrem, s nízkou retencí, sterilní, certifikáty-  Bez RNázy; Bez DNázy; Bez endotoxinů; Bez kovů; Bez lidské DNA</t>
  </si>
  <si>
    <t>Štětka na mytí byret 18x100 mm</t>
  </si>
  <si>
    <t>CRYO štítky 24x13 mm na archu bílé</t>
  </si>
  <si>
    <t>Teploměr 2</t>
  </si>
  <si>
    <t>Válec odměrný vysoký, A, modrá grad., 10 ml, ISO 4788</t>
  </si>
  <si>
    <t>Šroubovací uzávěr GL45 oranžový</t>
  </si>
  <si>
    <t>Centrifugační mikrozkumavky 1,5 ml Low adhese: plast, upravený vnitřní povrch pro nižší adhezi vzorku</t>
  </si>
  <si>
    <t>Jiné 3</t>
  </si>
  <si>
    <t>Baňka dle Erlenmeyera s NZ 29/32, 1 l, ČSN 70 4039, nebo ISO 4797</t>
  </si>
  <si>
    <t>Box přenosný  červený</t>
  </si>
  <si>
    <t>Byreta 1</t>
  </si>
  <si>
    <t>Destičky na BK "F typ", 96-jamkové</t>
  </si>
  <si>
    <t>Destilační hlava 3</t>
  </si>
  <si>
    <t>Džbánek 1</t>
  </si>
  <si>
    <t>Filtrační papír 2</t>
  </si>
  <si>
    <t>Filtrační zařízení 3</t>
  </si>
  <si>
    <t>Fólie transparentní termoplastická krycí fólie pro použití v laboratoři. Materiál - polyolefiny a parafinové vosky, bez obsahu změkčujících látek. Použitelnost v rozsahu teplot -45 až +50 °C. Bod tání 60 °C. Propustnost pro vodní páry 3-4 g/m2 za 24 hod při 37 °C a 90% RH. Rozměr 10 cm x 38 m, v roli.</t>
  </si>
  <si>
    <t>Gáza skládaná šířka 100 cm</t>
  </si>
  <si>
    <t>Hadička PE 1.0/1.8 mm</t>
  </si>
  <si>
    <t>Hokejka 3</t>
  </si>
  <si>
    <t>Chladítko  PCR</t>
  </si>
  <si>
    <t>Jehly pro stříkačky 0.60x80 modré</t>
  </si>
  <si>
    <t>Kádinka nízká 2 l, ISO 3819, nebo ČSN 704031, nebo DIN 12331</t>
  </si>
  <si>
    <t>Kahan 3</t>
  </si>
  <si>
    <t>Kanystr na PH 5 l</t>
  </si>
  <si>
    <t>Kazeta na 100 mikroskop.skel - modrá</t>
  </si>
  <si>
    <t>Kelímek porcelánový vysoký, pr. 40 mm, 35 ml, ISO 1775, nebo ČSN EN 1183, nebo DIN 12904</t>
  </si>
  <si>
    <t>Kleště 3</t>
  </si>
  <si>
    <t>Klička 3</t>
  </si>
  <si>
    <t>Klips 3</t>
  </si>
  <si>
    <t>Korýtko 3</t>
  </si>
  <si>
    <t>Krabička do mraz. 50 mm pap. zelená</t>
  </si>
  <si>
    <t>Kroužek PP GL45 na DURAN láhve zelený</t>
  </si>
  <si>
    <t>Krycí sklo 3</t>
  </si>
  <si>
    <t>Kryobox 1</t>
  </si>
  <si>
    <t>Kuličky 4</t>
  </si>
  <si>
    <t>Kyveta elektroporační, 2MM, 400µL, STER.</t>
  </si>
  <si>
    <t>Papírové ručníky natural</t>
  </si>
  <si>
    <t>Láhev kultivační pro adherentní buňky s filtrem ve víčku 75 cm2,Kultivační pro pěstování buněčných kultur, vhodné pro adherentní buňky, víčko s filtrem (ventilovaný uzávěr), porozita filtru 0,2 um, plocha k růstu buněk 75 cm2, kapacita 250 ml, stohovatelné, šikmé hrdlo, stabilní, sterilní, bez DNAsy, RNAsy a nepyrogenní</t>
  </si>
  <si>
    <t xml:space="preserve">Lodička skleněná 90 mm, </t>
  </si>
  <si>
    <t>Lžička navažovací oboustranná 300 mm</t>
  </si>
  <si>
    <t>Nádoba na použité jehly 2500 ml</t>
  </si>
  <si>
    <t>Nálevka dělící hruškovitá 250 ml, skleněná kohout, skleněná zátka, PN 70 4083</t>
  </si>
  <si>
    <t>Nuč s rovnou fritou, P40 (S3), 30x143 mm, PN 70 4855</t>
  </si>
  <si>
    <t>Nůžky chirurg.hrotnaté 185 mm rovné</t>
  </si>
  <si>
    <t>Odměrka 2</t>
  </si>
  <si>
    <t>Odvažovačka 2</t>
  </si>
  <si>
    <t>Plášť laboratorní 100 % bavlna dámský L</t>
  </si>
  <si>
    <t>Pinzeta anatom.obyč. 160 mm</t>
  </si>
  <si>
    <t>Pasteurova pipeta 1 ml</t>
  </si>
  <si>
    <t>Podložka silikonová oboustranná, fialová</t>
  </si>
  <si>
    <t>Rack for 9×9 tubes, height 45mm, green ( 1 pc )</t>
  </si>
  <si>
    <t>Rohož lepící na jemný prach 66x114 cm</t>
  </si>
  <si>
    <t>Rozprašovač „Turn´n´Spray“ 500ml</t>
  </si>
  <si>
    <t xml:space="preserve">Rukavice nesterilní nitrilové, nepudrované rukavice, strukturované konečky prstů, velikost M </t>
  </si>
  <si>
    <t>Sáčky na odpad PE</t>
  </si>
  <si>
    <t>Skalpelové nože typ 11 sterilní</t>
  </si>
  <si>
    <t xml:space="preserve">Sklo hodinové s otaveným okrajem, pr. 80 mm, </t>
  </si>
  <si>
    <t>Držák na chladič - střední</t>
  </si>
  <si>
    <t>Střička pro methanol z LDPE, popis odolný proti poškrábání a omytí, široké hrdlo, pohyblivá sací trubička, objem 250 ml</t>
  </si>
  <si>
    <t>Pean 1</t>
  </si>
  <si>
    <t>Špičky pipetovací s filtrem, 1000µl, univerzální  s filtrem, s nízkou retencí, sterilní, certifikáty-  Bez RNázy; Bez DNázy; Bez endotoxinů; Bez kovů; Bez lidské DNA</t>
  </si>
  <si>
    <t>Štětka na mytí lahví silon 40 mm</t>
  </si>
  <si>
    <t>CRYO štítky 33x13 mm</t>
  </si>
  <si>
    <t>Teploměr 3</t>
  </si>
  <si>
    <t>Válec odměrný vysoký, A, modrá grad., 100 ml, ISO 4788</t>
  </si>
  <si>
    <t>Šroubovací víčka volná, modrá</t>
  </si>
  <si>
    <t>Centrifugační mikrozkumavky s nízkou vazbou proteinů, objem 1,5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4</t>
  </si>
  <si>
    <t>Baňka dle Erlenmeyera s NZ 29/32, 250 ml, ČSN 70 4039, nebo ISO 4797</t>
  </si>
  <si>
    <t>Box úložný 242x146x127 mm M</t>
  </si>
  <si>
    <t>Byreta 2</t>
  </si>
  <si>
    <t>Destilační hlava 4</t>
  </si>
  <si>
    <t>Džbánek 2</t>
  </si>
  <si>
    <t>Filtrační papír 3</t>
  </si>
  <si>
    <t>Filtrační zařízení 4</t>
  </si>
  <si>
    <t>Fólie těsnící , 38 m x 100 mm</t>
  </si>
  <si>
    <t>Tampony z buničité vaty Pur-Zellin</t>
  </si>
  <si>
    <t>Hadička silikonová 0.5/2.5 mm</t>
  </si>
  <si>
    <t>Hokejka 4</t>
  </si>
  <si>
    <t>Chladítko 1</t>
  </si>
  <si>
    <t>Jehly pro stříkačky 0.80x120 zelené</t>
  </si>
  <si>
    <t>Kádinka nízká 25 ml, ISO 3819, nebo ČSN 704031, nebo DIN 12331</t>
  </si>
  <si>
    <t>Kahan 4</t>
  </si>
  <si>
    <t>Kanystr s kohoutem 10 l</t>
  </si>
  <si>
    <t>Kazeta na 100 mikroskop.skel - zelená</t>
  </si>
  <si>
    <t>Kelímek porcelánový vysoký, pr.30 mm, 15 ml, ISO 1775, nebo ČSN EN 1183, nebo DIN 12904</t>
  </si>
  <si>
    <t>Kleště 4</t>
  </si>
  <si>
    <t>Klička 4</t>
  </si>
  <si>
    <t>Klips 4</t>
  </si>
  <si>
    <t>Korýtko 4</t>
  </si>
  <si>
    <t>Krabička do mraz. 50 mm pap. žlutá</t>
  </si>
  <si>
    <t>Kroužek PP GL45 na DURAN láhve žlutý</t>
  </si>
  <si>
    <t>Krycí sklo 4</t>
  </si>
  <si>
    <t>Kryobox 2</t>
  </si>
  <si>
    <t>Kuličky 5</t>
  </si>
  <si>
    <t>Kyveta elektroporační, 1MM, 90µL, STER.</t>
  </si>
  <si>
    <t>Papírové utěrky  L20 v roli</t>
  </si>
  <si>
    <t>Lahev odsávací se skl.olivkou 1 l, PN 70 0124</t>
  </si>
  <si>
    <t>Lodička 1</t>
  </si>
  <si>
    <t>Lžička se špachtlí 250 mm</t>
  </si>
  <si>
    <t>Miska krystalizační s výlevkou 900 ml, DIN 12 338, PN 70 0121</t>
  </si>
  <si>
    <t>Nádoba na použité jehly 500 ml oválná</t>
  </si>
  <si>
    <t>Nálevka dělící hruškovitá 500 ml, skleněná kohout, skleněná zátka, PN 70 4083</t>
  </si>
  <si>
    <t>Nuč 1</t>
  </si>
  <si>
    <t>Nůžky chirurg.tupé 150 mm rovné</t>
  </si>
  <si>
    <t>Odměrka 3</t>
  </si>
  <si>
    <t>Odvažovačka 3</t>
  </si>
  <si>
    <t>Plášť laboratorní 100 % bavlna dámský M</t>
  </si>
  <si>
    <t>Pinzeta anatom.obyč. 200 mm</t>
  </si>
  <si>
    <t>Pasteurova pipeta 2 ml</t>
  </si>
  <si>
    <t>Podložka silikonová oboustranná, modrá</t>
  </si>
  <si>
    <t>Rack for 10×10 tubes, height 37mm, blue ( 1 pc )</t>
  </si>
  <si>
    <t>Rohož 1</t>
  </si>
  <si>
    <t>Rozprašovač 1</t>
  </si>
  <si>
    <t xml:space="preserve">Rukavice nesterilní nitrilové, nepudrované rukavice, strukturované konečky prstů, velikost S </t>
  </si>
  <si>
    <t>Sáčky na vzorky 120x180 mm</t>
  </si>
  <si>
    <t>Skalpelové nože typ 14</t>
  </si>
  <si>
    <t xml:space="preserve">Sklo krycí 22x22 mm - baleno po 200ks = bal., </t>
  </si>
  <si>
    <t>Držák na chladič - velký</t>
  </si>
  <si>
    <t>Střička 250 ml bílé víčko</t>
  </si>
  <si>
    <t>Pean 2</t>
  </si>
  <si>
    <t xml:space="preserve">Špičky pipetovací s filtrem, 200µl, univerzální s filtrem, s nízkou retencí, sterilní, certifikáty-  Bez RNázy; Bez DNázy; Bez endotoxinů; Bez kovů; Bez lidské DNA; </t>
  </si>
  <si>
    <t>Štětka na mytí lahví silon 60 mm</t>
  </si>
  <si>
    <t>Štítky 23.0x13.0 mm bílé</t>
  </si>
  <si>
    <t>Teploměr 4</t>
  </si>
  <si>
    <t>Válec odměrný vysoký, A, modrá grad., 2 l, ISO 4788</t>
  </si>
  <si>
    <t xml:space="preserve">Uzávěr PP bílý pro šroub. lahvičky ND24, bez otvoru, </t>
  </si>
  <si>
    <t>Centrifugační mikrozkumavky s nízkou vazbou proteinů, objem 2,0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5</t>
  </si>
  <si>
    <t>Baňka dle Erlenmeyera s NZ 29/32, 500 ml, ČSN 70 4039, nebo ISO 4797</t>
  </si>
  <si>
    <t>Box úložný 332x207x155 mm M</t>
  </si>
  <si>
    <t>Byreta 3</t>
  </si>
  <si>
    <t>Mikrodest.TK 96 jamek F</t>
  </si>
  <si>
    <t>Destilační hlava 5</t>
  </si>
  <si>
    <t>Džbánek 3</t>
  </si>
  <si>
    <t>Filtrační papír 4</t>
  </si>
  <si>
    <t>Filtrační zařízení 5</t>
  </si>
  <si>
    <t>Fólie těsnící , 75 m x 100 mm</t>
  </si>
  <si>
    <t>Vata buničitá 100x100 mm</t>
  </si>
  <si>
    <t>Hadička silikonová 1/3 mm</t>
  </si>
  <si>
    <t>Hokejka 5</t>
  </si>
  <si>
    <t>Chladítko 2</t>
  </si>
  <si>
    <t>Jehly pro stříkačky 0.90x70 žluté</t>
  </si>
  <si>
    <t>Kádinka nízká 250 ml, ISO 3819, nebo ČSN 704031, nebo DIN 12331</t>
  </si>
  <si>
    <t>Kahan 5</t>
  </si>
  <si>
    <t>Kanystr 1</t>
  </si>
  <si>
    <t>Kazeta na 100 mikroskop.skel - žlutá</t>
  </si>
  <si>
    <t>Kelímek 1</t>
  </si>
  <si>
    <t>Kleště 5</t>
  </si>
  <si>
    <t>Klička 5</t>
  </si>
  <si>
    <t>Klips 5</t>
  </si>
  <si>
    <t>Korýtko 5</t>
  </si>
  <si>
    <t>Krabička do mrazících boxů pro zk.15 ml</t>
  </si>
  <si>
    <t>Kroužky GL45 TPCh260</t>
  </si>
  <si>
    <t>Krycí sklo 5</t>
  </si>
  <si>
    <t>Kryobox 3</t>
  </si>
  <si>
    <t>Kuličky 6</t>
  </si>
  <si>
    <t>Kyveta 1</t>
  </si>
  <si>
    <t>Papírové utěrky L2 v roli</t>
  </si>
  <si>
    <t>Lahev odsávací se skl.olivkou 2 l, PN 70 0124</t>
  </si>
  <si>
    <t>Lodička 2</t>
  </si>
  <si>
    <t>Magnetická míchadla sada I</t>
  </si>
  <si>
    <t>Nádobka barvicí Hellendahl skl</t>
  </si>
  <si>
    <t>Nálevka průměr 100 mm, ISO 4798</t>
  </si>
  <si>
    <t>Nuč 2</t>
  </si>
  <si>
    <t>Nůžky oční špičaté 100 mm rovné</t>
  </si>
  <si>
    <t>Odměrka 4</t>
  </si>
  <si>
    <t>Odvažovačka 4</t>
  </si>
  <si>
    <t>Plášť laboratorní 100 % bavlna dámský XS</t>
  </si>
  <si>
    <t>Pinzeta jemná rovná</t>
  </si>
  <si>
    <t>Pasteurova pipeta 3 ml</t>
  </si>
  <si>
    <t>Podložka Adhezní  PVC 40x100 cm</t>
  </si>
  <si>
    <t>Rack for 10×10 tubes, height 37mm, natural ( 1 pc )</t>
  </si>
  <si>
    <t>Rohož 2</t>
  </si>
  <si>
    <t>Rozprašovač 2</t>
  </si>
  <si>
    <t>Rukavice nitrilové jednorázové ochranné, bez pudru, nesterilní, rolovaný okraj, velikost L</t>
  </si>
  <si>
    <t>Sáčky na vzorky 150x220 mm</t>
  </si>
  <si>
    <t>Skalpelové nože typ 23 sterilní</t>
  </si>
  <si>
    <t xml:space="preserve">Sklo krycí 24x24 mm - baleno po 200ks = bal., </t>
  </si>
  <si>
    <t>Držák na krabici rukavic</t>
  </si>
  <si>
    <t>Střička 250 ml červené víčko</t>
  </si>
  <si>
    <t>Pean 3</t>
  </si>
  <si>
    <t>Špičky s filtrem 100-1000 µl sterilní s filtrem 100-1000 µl; rack box (autoklávovatelná krabička s odklápěcím víkem a hlubokou vaničkou); sterilizováno gamma zářením ;  (v případě nabídky neoriginálních špiček těchto výrobců požadujeme vzorky špiček na ověření kompatibility)</t>
  </si>
  <si>
    <t>Štětka na mytí pipet 6x100 mm</t>
  </si>
  <si>
    <t>Štítky 23.0x13.0 mm modré</t>
  </si>
  <si>
    <t>Teploměr 5</t>
  </si>
  <si>
    <t>Válec odměrný vysoký, A, modrá grad., 25 ml, ISO 4788</t>
  </si>
  <si>
    <t>Uzávěr s kohoutem na kanystr 5 a 10 l</t>
  </si>
  <si>
    <t xml:space="preserve">Centrifugační zkumavka 15 ml kónická sterilní </t>
  </si>
  <si>
    <t>Jiné 6</t>
  </si>
  <si>
    <t>Baňka dle Erlenmeyera úzkohrdlá 100 ml, DIN ISO 1773</t>
  </si>
  <si>
    <t>Přenosný box</t>
  </si>
  <si>
    <t>Byreta 4</t>
  </si>
  <si>
    <t>Mikrotir.destičky cellGrade čiré F dno</t>
  </si>
  <si>
    <t>Destilační hlava 6</t>
  </si>
  <si>
    <t>Džbánek 4</t>
  </si>
  <si>
    <t>Filtrační papír 5</t>
  </si>
  <si>
    <t>Filtrační zařízení 6</t>
  </si>
  <si>
    <t>Fólie 1</t>
  </si>
  <si>
    <t>Vata buničitá 300x400 mm</t>
  </si>
  <si>
    <t>Hadička silikonová 2/4 mm</t>
  </si>
  <si>
    <t>Hokejka 6</t>
  </si>
  <si>
    <t>Chladítko 3</t>
  </si>
  <si>
    <t>Jehly pro stříkačky 1.10x50 mm</t>
  </si>
  <si>
    <t>Kádinka nízká 3 l, ISO 3819, nebo ČSN 704031, nebo DIN 12331</t>
  </si>
  <si>
    <t>Kahan 6</t>
  </si>
  <si>
    <t>Kanystr 2</t>
  </si>
  <si>
    <t>Kazeta na velká mikroskopická skla</t>
  </si>
  <si>
    <t>Kelímek 2</t>
  </si>
  <si>
    <t>Kleště 6</t>
  </si>
  <si>
    <t>Klička 6</t>
  </si>
  <si>
    <t>Klips 6</t>
  </si>
  <si>
    <t>Korýtko 6</t>
  </si>
  <si>
    <t>Krabička do mrazících boxů pro zk.50 ml</t>
  </si>
  <si>
    <t>Kruh na filtraci d 40 mm</t>
  </si>
  <si>
    <t>Krycí sklo 6</t>
  </si>
  <si>
    <t>Kryobox 4</t>
  </si>
  <si>
    <t>Kuličky 7</t>
  </si>
  <si>
    <t>Kyveta 2</t>
  </si>
  <si>
    <t>Papírové utěrky L3 v roli</t>
  </si>
  <si>
    <t>Lahev odsávací se skl.olivkou 500 ml, PN 70 0124</t>
  </si>
  <si>
    <t>Lodička 3</t>
  </si>
  <si>
    <t>Míchadlo magn. oválné 20x10 mm</t>
  </si>
  <si>
    <t>Miska odpařovací polohl., průměr 154 mm, 420 ml</t>
  </si>
  <si>
    <t>Nádobka barvicí s dvěma víčky</t>
  </si>
  <si>
    <t>Nálevka průměr 125 mm, ISO 4798</t>
  </si>
  <si>
    <t>Nuč 3</t>
  </si>
  <si>
    <t>Nůžky 1</t>
  </si>
  <si>
    <t>Odměrka 5</t>
  </si>
  <si>
    <t>Odvažovačka 5</t>
  </si>
  <si>
    <t>Plášť laboratorní 100 % bavlna pánský L</t>
  </si>
  <si>
    <t>Pinzeta POM d 115 mm</t>
  </si>
  <si>
    <t>Pasteurova pipeta 3 ml extra dlouhá indiv. st.</t>
  </si>
  <si>
    <t>Podložka 1</t>
  </si>
  <si>
    <t>Rack 1</t>
  </si>
  <si>
    <t>Rohož 3</t>
  </si>
  <si>
    <t>Rozprašovač 3</t>
  </si>
  <si>
    <t>Rukavice nitrilové, jednorázové ochranné,  bez pudru, nesterilní, rolovaný okraj, velikost M</t>
  </si>
  <si>
    <t>Sáčky na vzorky 300x400 mm</t>
  </si>
  <si>
    <t>Skalpelové nože typ 24 sterilní</t>
  </si>
  <si>
    <t xml:space="preserve">Sklo podložní 76x26 mm, řezané, myté - baleno po 50ks = bal., </t>
  </si>
  <si>
    <t>Držák plexi na vyšetřovací rukavice 100 ks</t>
  </si>
  <si>
    <t>Střička 250 ml modré víčko</t>
  </si>
  <si>
    <t>Pean 4</t>
  </si>
  <si>
    <t>Špička 7</t>
  </si>
  <si>
    <t>Štětka na mytí zkumavek štětiny 12 mm</t>
  </si>
  <si>
    <t>Štítky 23.0x13.0 mm zelené</t>
  </si>
  <si>
    <t>Teploměr 6</t>
  </si>
  <si>
    <t>Válec odměrný vysoký, A, modrá grad., 250 ml, ISO 4788</t>
  </si>
  <si>
    <t>Uzávěry bakteriologické 37/39 mm červené</t>
  </si>
  <si>
    <t xml:space="preserve">Centrifugační zkumavka 15 ml sterilní  </t>
  </si>
  <si>
    <t>Jiné 7</t>
  </si>
  <si>
    <t>skouška</t>
  </si>
  <si>
    <t>Box 1</t>
  </si>
  <si>
    <t>Byreta 5</t>
  </si>
  <si>
    <t>Mikrotir.destičky pureGrade čiré C dno</t>
  </si>
  <si>
    <t>Destilační hlava 7</t>
  </si>
  <si>
    <t>Džbánek 5</t>
  </si>
  <si>
    <t>Filtrační papír 6</t>
  </si>
  <si>
    <t>Filtrační zařízení 7</t>
  </si>
  <si>
    <t>Fólie 2</t>
  </si>
  <si>
    <t>Vata obvazová, skládaná, vinutá, 100 g</t>
  </si>
  <si>
    <t>Hadička silikonová 3/5 mm</t>
  </si>
  <si>
    <t>Hokejka 7</t>
  </si>
  <si>
    <t>Chladítko 4</t>
  </si>
  <si>
    <t>Jehly pro stříkačky 1.20x40 mm růžové</t>
  </si>
  <si>
    <t>Kádinka nízká 400 ml, ISO 3819, nebo ČSN 704031, nebo DIN 12331</t>
  </si>
  <si>
    <t>Kahan 7</t>
  </si>
  <si>
    <t>Kanystr 3</t>
  </si>
  <si>
    <t>Kazeta 1</t>
  </si>
  <si>
    <t>Kelímek 3</t>
  </si>
  <si>
    <t>Kleště 7</t>
  </si>
  <si>
    <t>Klička 7</t>
  </si>
  <si>
    <t>Klips 7</t>
  </si>
  <si>
    <t>Korýtko 7</t>
  </si>
  <si>
    <t>Krabička na mikrozk., odklop. víko, červená</t>
  </si>
  <si>
    <t>Kroužek 1</t>
  </si>
  <si>
    <t>Krycí sklo 7</t>
  </si>
  <si>
    <t>Kryobox 5</t>
  </si>
  <si>
    <t>Kuličky 8</t>
  </si>
  <si>
    <t>Kyveta 3</t>
  </si>
  <si>
    <t>Ubrousky jednorázové</t>
  </si>
  <si>
    <t xml:space="preserve">Lahev prachovnice 1 l, čirá, se zabroušenou zátkou, </t>
  </si>
  <si>
    <t>Lodička 4</t>
  </si>
  <si>
    <t>Míchadlo magn.mikro 10x3 mm bílé</t>
  </si>
  <si>
    <t>Nádobka homogenizátoru 10 ml</t>
  </si>
  <si>
    <t>Nálevka průměr 150 mm, ISO 4798</t>
  </si>
  <si>
    <t>Nuč 4</t>
  </si>
  <si>
    <t>Nůžky 2</t>
  </si>
  <si>
    <t>Odměrka 6</t>
  </si>
  <si>
    <t>Odvažovačka 6</t>
  </si>
  <si>
    <t>Plášť laboratorní 100 % bavlna pánský M</t>
  </si>
  <si>
    <t>Pinzeta POM d 145 mm</t>
  </si>
  <si>
    <t>Pipet tips Gilson DL10,</t>
  </si>
  <si>
    <t>Podložka 2</t>
  </si>
  <si>
    <t>Rack 2</t>
  </si>
  <si>
    <t>Rohož 4</t>
  </si>
  <si>
    <t>Rozprašovač 4</t>
  </si>
  <si>
    <t xml:space="preserve">Rukavice nitrilové, velikost M, 100% bez latexu, nepudrované, zesílený lem pro snadné nasazení,délka min 240 mm, hydratační vlastnosti (vnitřní hydratační látky);  tloušťka na prstech min. 0,10 mm, na dlani min.0,05 mm. </t>
  </si>
  <si>
    <t>Sáčky na vzorky 60x80 mm</t>
  </si>
  <si>
    <t>Skalpel 1</t>
  </si>
  <si>
    <t>Skla krycí 24x60 mm</t>
  </si>
  <si>
    <t>Držák pro tři krabice vyš. rukavic</t>
  </si>
  <si>
    <t>Střička aceton 500 ml</t>
  </si>
  <si>
    <t>Pean 5</t>
  </si>
  <si>
    <t>Špička 8</t>
  </si>
  <si>
    <t>Štětka na mytí zkumavek štětiny 25 mm</t>
  </si>
  <si>
    <t>Štítky 23.0x13.0 mm žluté</t>
  </si>
  <si>
    <t>Teploměr 7</t>
  </si>
  <si>
    <t>Válec odměrný vysoký, A, modrá grad., 50 ml, ISO 4788</t>
  </si>
  <si>
    <t>Uzávěry bakteriologické 37/39 mm modré</t>
  </si>
  <si>
    <t xml:space="preserve">Centrifugační zkumavka 15 ml, kónická </t>
  </si>
  <si>
    <t>Jiné 8</t>
  </si>
  <si>
    <t>Baňka dle Erlenmeyera úzkohrdlá 250 ml, DIN ISO 1773</t>
  </si>
  <si>
    <t>Box 2</t>
  </si>
  <si>
    <t>Byreta 6</t>
  </si>
  <si>
    <t>Mikrotitr. destičky ploché dno</t>
  </si>
  <si>
    <t>Destilační hlava 8</t>
  </si>
  <si>
    <t>Džbánek 6</t>
  </si>
  <si>
    <t>Filtrační papír 7</t>
  </si>
  <si>
    <t>Filtrační zařízení 8</t>
  </si>
  <si>
    <t>Fólie 3</t>
  </si>
  <si>
    <t>Vata 1</t>
  </si>
  <si>
    <t>Hadička silikonová 8/12 mm</t>
  </si>
  <si>
    <t>Hokejka 8</t>
  </si>
  <si>
    <t>Chladítko 5</t>
  </si>
  <si>
    <t>Jehly pro stříkačkyhnědá, G26 vnější průměr 0,45 mm, délka 25 mm, Gauge 26 x 1". Sterilní, jednotlivě balené</t>
  </si>
  <si>
    <t>Kádinka nízká 5 ml, ISO 3819, nebo ČSN 704031, nebo DIN 12331</t>
  </si>
  <si>
    <t>Kahan 8</t>
  </si>
  <si>
    <t>Kanystr 4</t>
  </si>
  <si>
    <t>Kazeta 2</t>
  </si>
  <si>
    <t>Kelímek 4</t>
  </si>
  <si>
    <t>Kleště 8</t>
  </si>
  <si>
    <t>Klička 8</t>
  </si>
  <si>
    <t>Klips 8</t>
  </si>
  <si>
    <t>Korýtko 8</t>
  </si>
  <si>
    <t>Krabička na mikrozkumavky modrá</t>
  </si>
  <si>
    <t>Kroužek 2</t>
  </si>
  <si>
    <t>Krycí sklo 8</t>
  </si>
  <si>
    <t>Kryobox 6</t>
  </si>
  <si>
    <t>Kuličky 9</t>
  </si>
  <si>
    <t>Kyveta 4</t>
  </si>
  <si>
    <t>Ubrousky jednovrstvé laboratorní ubrousky ze speciálně upravené celulózy, nechlupatící, pro čištění optických a elektronických přístrojů, vysoká absorpce kapalin, rozměr ubrousku 20 x 10 cm (tolerance +/- 3 cm)</t>
  </si>
  <si>
    <t xml:space="preserve">Lahev prachovnice 100 ml - čirá, se zabroušenou zátkou, </t>
  </si>
  <si>
    <t>Lodička 5</t>
  </si>
  <si>
    <t>Míchadlo magn.mikro 13x3 mm bílé</t>
  </si>
  <si>
    <t>Miska Petriho, sklo, průměr 100 mm, v. 10 mm</t>
  </si>
  <si>
    <t>Nádobka na vzorky 10 ml</t>
  </si>
  <si>
    <t>Nálevka průměr 45 mm, ISO 4798</t>
  </si>
  <si>
    <t>Nuč 5</t>
  </si>
  <si>
    <t>Nůžky 3</t>
  </si>
  <si>
    <t>Odměrka 7</t>
  </si>
  <si>
    <t>Odvažovačka 7</t>
  </si>
  <si>
    <t>Ochranná pomůcka 1</t>
  </si>
  <si>
    <t>Pinzeta zahnutá špičatá typ 5B</t>
  </si>
  <si>
    <t>Pipeta aspirační, PS, 2ML, sterilní</t>
  </si>
  <si>
    <t>Podložka 3</t>
  </si>
  <si>
    <t>Rack 3</t>
  </si>
  <si>
    <t>Rohož 5</t>
  </si>
  <si>
    <t>Rozprašovač 5</t>
  </si>
  <si>
    <t>Rukavice nitrilové, velikost M, bez latexu,  zdrsněné konečky prstů pro lepší úchop a citlivost, nesterilní, rolovaný lem pro snadné nasazení, bez pudru</t>
  </si>
  <si>
    <t>Sáčky na vzorky 70x100 mm</t>
  </si>
  <si>
    <t>Skalpel 2</t>
  </si>
  <si>
    <t>Skla krycí kulatá d 12 mm</t>
  </si>
  <si>
    <t>Držák skalpelových čepelí č. 3</t>
  </si>
  <si>
    <t>Střička etanol 250 ml</t>
  </si>
  <si>
    <t>Pean 6</t>
  </si>
  <si>
    <t>Špička 9</t>
  </si>
  <si>
    <t>Štětka na mytí zkumavek štětiny 6 mm</t>
  </si>
  <si>
    <t>Štítky 32.0x13.0 mm modré</t>
  </si>
  <si>
    <t>Teploměr 8</t>
  </si>
  <si>
    <t>Válec odměrný vysoký, A, modrá grad., 500 ml, ISO 4788</t>
  </si>
  <si>
    <t>Víčka GL 45 s  olivkami</t>
  </si>
  <si>
    <t xml:space="preserve">Centrifugační zkumavka 50 ml kónická sterilní </t>
  </si>
  <si>
    <t>Jiné 9</t>
  </si>
  <si>
    <t>Baňka dle Erlenmeyera úzkohrdlá 50 ml, DIN ISO 1773</t>
  </si>
  <si>
    <t>Box 3</t>
  </si>
  <si>
    <t>Byreta 7</t>
  </si>
  <si>
    <t>Destička pro tkáňové kultury, 96 jamek</t>
  </si>
  <si>
    <t>Destilační hlava 9</t>
  </si>
  <si>
    <t>Džbánek 7</t>
  </si>
  <si>
    <t>Filtrační papír 8</t>
  </si>
  <si>
    <t>Filtrační zařízení 9</t>
  </si>
  <si>
    <t>Fólie 4</t>
  </si>
  <si>
    <t>Vata 2</t>
  </si>
  <si>
    <t>Hadička silikonová 9/13 mm</t>
  </si>
  <si>
    <t>Hokejka 9</t>
  </si>
  <si>
    <t>Chladítko 6</t>
  </si>
  <si>
    <t>Jehly pro stříkačkyzelená, G21, 12 cm dlouhá vnější průměr 0,80 mm, délka 120 mm, Gauge 21 x 4 3/4". Sterilní, jednotlivě balené</t>
  </si>
  <si>
    <t>Kádinka nízká 50 ml, ISO 3819, nebo ČSN 704031, nebo DIN 12331</t>
  </si>
  <si>
    <t>Kahan 9</t>
  </si>
  <si>
    <t>Kanystr 5</t>
  </si>
  <si>
    <t>Kazeta 3</t>
  </si>
  <si>
    <t>Kelímek 5</t>
  </si>
  <si>
    <t>Kleště 9</t>
  </si>
  <si>
    <t>Klička 9</t>
  </si>
  <si>
    <t>Klips 9</t>
  </si>
  <si>
    <t>Korýtko 9</t>
  </si>
  <si>
    <t>Krabička pro 32 PCR mikrozkumavek</t>
  </si>
  <si>
    <t>Kroužek 3</t>
  </si>
  <si>
    <t>Krycí sklo 9</t>
  </si>
  <si>
    <t>Kryobox 7</t>
  </si>
  <si>
    <t>Kuličky 10</t>
  </si>
  <si>
    <t>Kyveta 5</t>
  </si>
  <si>
    <t>Ubrousky 1</t>
  </si>
  <si>
    <t xml:space="preserve">Lahev prachovnice 250 ml - čirá, se zabroušenou zátkou, </t>
  </si>
  <si>
    <t>Lodička 6</t>
  </si>
  <si>
    <t>Míchadlo magn.mikro 8x3 mm bílé</t>
  </si>
  <si>
    <t>Nádobka na vzorky 30 ml</t>
  </si>
  <si>
    <t>Nálevka průměr 55 mm, ISO 4798</t>
  </si>
  <si>
    <t>Nuč 6</t>
  </si>
  <si>
    <t>Nůžky 4</t>
  </si>
  <si>
    <t>Odměrka 8</t>
  </si>
  <si>
    <t>Odvažovačka 8</t>
  </si>
  <si>
    <t>Ochranná pomůcka 2</t>
  </si>
  <si>
    <t>Pinzeta poniklovaná, tupé hroty, 160mm</t>
  </si>
  <si>
    <t>Podložka 4</t>
  </si>
  <si>
    <t>Rack 4</t>
  </si>
  <si>
    <t>Rohož 6</t>
  </si>
  <si>
    <t>Rozprašovač 6</t>
  </si>
  <si>
    <t xml:space="preserve">Rukavice nitrilové, velikost S, 100% bez latexu, nepudrované, zesílený lem pro snadné nasazení,délka min 240 mm, hydratační vlastnosti (vnitřní hydratační látky);  tloušťka na prstech min. 0,10 mm, na dlani min.0,05 mm. </t>
  </si>
  <si>
    <t>Sáčky na vzorky 80x120 mm</t>
  </si>
  <si>
    <t>Skalpel 3</t>
  </si>
  <si>
    <t>Držák skalpelových čepelí č. 4</t>
  </si>
  <si>
    <t>Střička na promývání oka</t>
  </si>
  <si>
    <t>Pean 7</t>
  </si>
  <si>
    <t>Špička 10</t>
  </si>
  <si>
    <t>Štětka na mytí zkumavek štětiny 8 mm</t>
  </si>
  <si>
    <t>Štítky bílé d 12"</t>
  </si>
  <si>
    <t>Teploměr 9</t>
  </si>
  <si>
    <t>Válec odměrný 100 ml modrá st PP</t>
  </si>
  <si>
    <t>Víčka GL45 z TPCh260</t>
  </si>
  <si>
    <t>Centrifugační zkumavka 50 ml se šroubovacím víčkem,:  konicke dno, 50 ml, stojici, sterilní</t>
  </si>
  <si>
    <t>Jiné 10</t>
  </si>
  <si>
    <t>Baňka dle Erlenmeyera úzkohrdlá 500 ml, DIN ISO 1773</t>
  </si>
  <si>
    <t>Box 4</t>
  </si>
  <si>
    <t>Byreta 8</t>
  </si>
  <si>
    <t>Destička 6-jam.,pro individuální inzerty</t>
  </si>
  <si>
    <t>Destilační hlava 10</t>
  </si>
  <si>
    <t>Džbánek 8</t>
  </si>
  <si>
    <t>Filtrační papír 9</t>
  </si>
  <si>
    <t>Filtrační zařízení 10</t>
  </si>
  <si>
    <t>Fólie 5</t>
  </si>
  <si>
    <t>Vata 3</t>
  </si>
  <si>
    <t>Hadička teflonová 1/2 mm</t>
  </si>
  <si>
    <t>Hokejka 10</t>
  </si>
  <si>
    <t>Chladítko 7</t>
  </si>
  <si>
    <t>Stříkačka lavážní 150 ml st.</t>
  </si>
  <si>
    <t>Kádinka nízká 600 ml, ISO 3819, nebo ČSN 704031, nebo DIN 12331</t>
  </si>
  <si>
    <t>Kahan 10</t>
  </si>
  <si>
    <t>Kanystr 6</t>
  </si>
  <si>
    <t>Kazeta 4</t>
  </si>
  <si>
    <t>Kelímek 6</t>
  </si>
  <si>
    <t>Kleště 10</t>
  </si>
  <si>
    <t>Klička 10</t>
  </si>
  <si>
    <t>Klips 10</t>
  </si>
  <si>
    <t>Korýtko 10</t>
  </si>
  <si>
    <t>Krabička s víčkem 207x103x64 mm</t>
  </si>
  <si>
    <t>Kroužek 4</t>
  </si>
  <si>
    <t>Krycí sklo 10</t>
  </si>
  <si>
    <t>Kryobox 8</t>
  </si>
  <si>
    <t>Kuličky 11</t>
  </si>
  <si>
    <t>Kyveta 6</t>
  </si>
  <si>
    <t>Ubrousky 2</t>
  </si>
  <si>
    <t xml:space="preserve">Lahev prachovnice 50 ml - čirá, se zabroušenou zátkou, </t>
  </si>
  <si>
    <t>Lodička 7</t>
  </si>
  <si>
    <t>Míchadlo magn.válcovité 10x6 mm</t>
  </si>
  <si>
    <t>Miska Petriho, sklo, průměr 120 mm</t>
  </si>
  <si>
    <t>Nádobka na vzorky 5 ml</t>
  </si>
  <si>
    <t>Nálevka průměr 75 mm, ISO 4798</t>
  </si>
  <si>
    <t>Nuč 7</t>
  </si>
  <si>
    <t>Nůžky 5</t>
  </si>
  <si>
    <t>Odměrka 9</t>
  </si>
  <si>
    <t>Odvažovačka 9</t>
  </si>
  <si>
    <t>Ochranná pomůcka 3</t>
  </si>
  <si>
    <t>Pinzeta poniklovaná, tupé hroty, 130mm</t>
  </si>
  <si>
    <t>Pipeta dělená CC A 10/0.1 ml</t>
  </si>
  <si>
    <t>Podložka 5</t>
  </si>
  <si>
    <t>Rack 5</t>
  </si>
  <si>
    <t>Rohož 7</t>
  </si>
  <si>
    <t>Rozprašovač 7</t>
  </si>
  <si>
    <t>Rukavice pravolevé dvouvrtsvé  z nitrilu a neoprenu pro práci s nebezpečným biologickým materiálem,se zdrsněnými konečky prstů, testovány na odolnost proti cytostatikům, nepudrované, délka 300 mm, nepropustnost podle EN 374-2: AQL 0,25, pevnost dle EN 455-2: ≥ 6 N, ochrana proti průniku virů podle ISO 374-5:2016: Level 3, velikost M, doba použitelnosti nejméně 4 roky (expirace v roce 2029)</t>
  </si>
  <si>
    <t>Sáčky PE stahovací 160x240 mm</t>
  </si>
  <si>
    <t>Skalpel 4</t>
  </si>
  <si>
    <t>Skla podložní řezaná se zabroušeným okrajem</t>
  </si>
  <si>
    <t>Držák Magnetický na drobné předměty</t>
  </si>
  <si>
    <t>Střička,500ml,LDPE,ÚH,uz.GL25,isoprop.</t>
  </si>
  <si>
    <t>Pean 8</t>
  </si>
  <si>
    <t>Špička 11</t>
  </si>
  <si>
    <t>Štětka PE pěna, kulatá hlava 70x480 mm</t>
  </si>
  <si>
    <t>Štítky červené d 12"</t>
  </si>
  <si>
    <t>Teploměr 10</t>
  </si>
  <si>
    <t>Válec odměrný 100 ml modrá st TPX</t>
  </si>
  <si>
    <t>Víčka na vialky se septem ND15 PTFE/guma</t>
  </si>
  <si>
    <t xml:space="preserve">Centrifugační zkumavka 50 ml sterilní </t>
  </si>
  <si>
    <t>Jiné 11</t>
  </si>
  <si>
    <t>Baňka kapkovitá s NZ 14/23, 10 ml, PN 70 4158</t>
  </si>
  <si>
    <t>Box 5</t>
  </si>
  <si>
    <t>Byreta 9</t>
  </si>
  <si>
    <t>Destička kultivační.,PET,6,5MM,8µM,oš.sterilní</t>
  </si>
  <si>
    <t>Destilační hlava 11</t>
  </si>
  <si>
    <t>Džbánek 9</t>
  </si>
  <si>
    <t>Filtrační papír 10</t>
  </si>
  <si>
    <t>Filtrační zařízení 11</t>
  </si>
  <si>
    <t>Fólie 6</t>
  </si>
  <si>
    <t>Vata 4</t>
  </si>
  <si>
    <t>Hadice 1</t>
  </si>
  <si>
    <t>Hokejka 11</t>
  </si>
  <si>
    <t>Chladítko 8</t>
  </si>
  <si>
    <t>Stříkačky  1 ml</t>
  </si>
  <si>
    <t>Kádinka nízká 800 ml, ISO 3819, nebo ČSN 704031, nebo DIN 12331</t>
  </si>
  <si>
    <t>Kahan 11</t>
  </si>
  <si>
    <t>Kanystr 7</t>
  </si>
  <si>
    <t>Kazeta 5</t>
  </si>
  <si>
    <t>Kelímek 7</t>
  </si>
  <si>
    <t>Kleště 11</t>
  </si>
  <si>
    <t>Klička 11</t>
  </si>
  <si>
    <t>Klips 11</t>
  </si>
  <si>
    <t>Korýtko 11</t>
  </si>
  <si>
    <t>Krabička s víčkem 208x208x64 mm</t>
  </si>
  <si>
    <t>Kroužek 5</t>
  </si>
  <si>
    <t>Krycí sklo 11</t>
  </si>
  <si>
    <t>Kryobox 9</t>
  </si>
  <si>
    <t>Kuličky 12</t>
  </si>
  <si>
    <t>Kyveta 7</t>
  </si>
  <si>
    <t>Ubrousky 3</t>
  </si>
  <si>
    <t xml:space="preserve">Lahev prachovnice 500 ml - čirá, se zabroušenou zátkou, </t>
  </si>
  <si>
    <t>Lodička 8</t>
  </si>
  <si>
    <t>Míchadlo magn.válcovité 15x6 mm</t>
  </si>
  <si>
    <t>Nádobka odb.29x53 mm nest.20 ml</t>
  </si>
  <si>
    <t>Nálevka dělící 1000 ml</t>
  </si>
  <si>
    <t>Nuč 8</t>
  </si>
  <si>
    <t>Nůžky 6</t>
  </si>
  <si>
    <t>Odměrka 10</t>
  </si>
  <si>
    <t>Odvažovačka 10</t>
  </si>
  <si>
    <t>Ochranná pomůcka 4</t>
  </si>
  <si>
    <t>Pinzeta, 145mm, PMP, bílá, autoklávov.</t>
  </si>
  <si>
    <t>Pipeta dělená CC A 25/0.1 ml</t>
  </si>
  <si>
    <t>Podložka 6</t>
  </si>
  <si>
    <t>Rack 6</t>
  </si>
  <si>
    <t>Rohož 8</t>
  </si>
  <si>
    <t>Rozprašovač 8</t>
  </si>
  <si>
    <t>Rukavice pravolevé z nitrilu a neoprenu pro práci s nebezpečným biologickým materiálem se zdrsněnými konečky prstů, testovány na odolnost proti cytostatikům, nepudrované, délka 300 mm, nepropustnost podle EN 374-2: AQL 0,25, pevnost dle EN 455-2: ≥ 6 N, ochrana proti průniku virů podle ISO 374-5:2016: Level 3, velikost L, doba použitelnosti nejméně 4 roky (expirace v roce 2029)</t>
  </si>
  <si>
    <t>Sáčky PE stahovací 300x500 mm</t>
  </si>
  <si>
    <t>Skalpel 5</t>
  </si>
  <si>
    <t>Skla podložní zabroušená matovaná</t>
  </si>
  <si>
    <t>Přidržovač magn.míchadel oválný</t>
  </si>
  <si>
    <t>Střička,500ml,LDPE,ÚH,uz.GL25,dest.voda</t>
  </si>
  <si>
    <t>Pean 9</t>
  </si>
  <si>
    <t>Špička 12</t>
  </si>
  <si>
    <t>Váhové štětce</t>
  </si>
  <si>
    <t>Štítky modré d 12"</t>
  </si>
  <si>
    <t>Teploměr 11</t>
  </si>
  <si>
    <t>Válec odměrný 100 ml nízký</t>
  </si>
  <si>
    <t>Víčka připojitelná modrá</t>
  </si>
  <si>
    <t>Jiné 12</t>
  </si>
  <si>
    <t>Baňka kapkovitá s NZ 14/23, 100 ml, PN 70 4158</t>
  </si>
  <si>
    <t>Box 6</t>
  </si>
  <si>
    <t>Byreta 10</t>
  </si>
  <si>
    <t>Destička kultivační.,PET,6,5MM,0,4µM,oš.sterilní</t>
  </si>
  <si>
    <t>Destilační hlava 12</t>
  </si>
  <si>
    <t>Džbánek 10</t>
  </si>
  <si>
    <t>Filtrační papír 11</t>
  </si>
  <si>
    <t>Filtrační zařízení 12</t>
  </si>
  <si>
    <t>Fólie 7</t>
  </si>
  <si>
    <t>Vata 5</t>
  </si>
  <si>
    <t>Hadice 2</t>
  </si>
  <si>
    <t>Hokejka 12</t>
  </si>
  <si>
    <t>Chladítko 9</t>
  </si>
  <si>
    <t>Stříkačky  20 ml Luer Lock</t>
  </si>
  <si>
    <t>Kádinka nízká polypropylen, objem 2 litry s modrou orientační stupnicí v ml, autoklávovatelná, s výlevkou, rozměry výška 19 cm, vnější průměr 15 cm (tolerance rozměrů 2 cm).</t>
  </si>
  <si>
    <t>Kahan 12</t>
  </si>
  <si>
    <t>Kanystr 8</t>
  </si>
  <si>
    <t>Kazeta 6</t>
  </si>
  <si>
    <t>Kelímek 8</t>
  </si>
  <si>
    <t>Kleště 12</t>
  </si>
  <si>
    <t>Klička 12</t>
  </si>
  <si>
    <t>Klips 12</t>
  </si>
  <si>
    <t>Korýtko 12</t>
  </si>
  <si>
    <t>Krabička s víčkem pro vialky 2 ml</t>
  </si>
  <si>
    <t>Kroužek 6</t>
  </si>
  <si>
    <t>Krycí sklo 12</t>
  </si>
  <si>
    <t>Kryobox 10</t>
  </si>
  <si>
    <t>Kuličky 13</t>
  </si>
  <si>
    <t>Kyveta 8</t>
  </si>
  <si>
    <t>Ubrousky 4</t>
  </si>
  <si>
    <t xml:space="preserve">Láhev s GL 100 ml, modré víčko a vyl. kroužek, </t>
  </si>
  <si>
    <t>Lodička 9</t>
  </si>
  <si>
    <t>Míchadlo magn.válcovité 20x6 mm</t>
  </si>
  <si>
    <t>Miska Petriho, sklo, průměr 150 mm, v. 25 mm</t>
  </si>
  <si>
    <t>Nádobka odb.42x63 mm nest.60 ml</t>
  </si>
  <si>
    <t>Nálevka dělící 2000 ml</t>
  </si>
  <si>
    <t>Nuč 9</t>
  </si>
  <si>
    <t>Nůžky 7</t>
  </si>
  <si>
    <t>Odměrka 11</t>
  </si>
  <si>
    <t>Odvažovačka 11</t>
  </si>
  <si>
    <t>Ochranná pomůcka 5</t>
  </si>
  <si>
    <t>Pinzeta 1</t>
  </si>
  <si>
    <t>Pipeta dělená CC A 5/0.05 ml</t>
  </si>
  <si>
    <t>Podložka 7</t>
  </si>
  <si>
    <t>Rack 7</t>
  </si>
  <si>
    <t>Rohož 9</t>
  </si>
  <si>
    <t>Rozprašovač 9</t>
  </si>
  <si>
    <t>Rukavice vyšetřovací latexové L, bezprašné</t>
  </si>
  <si>
    <t>Sáčky 1</t>
  </si>
  <si>
    <t>Skalpel 6</t>
  </si>
  <si>
    <t>Sklíčka ke komůrkám 22x22 mm</t>
  </si>
  <si>
    <t>Stojan laboratorní 76 cm</t>
  </si>
  <si>
    <t>Střička,500ml,LDPE,ÚH,uz.GL25,ethanol</t>
  </si>
  <si>
    <t>Pean 10</t>
  </si>
  <si>
    <t>Špička 13</t>
  </si>
  <si>
    <t>Štětka 1</t>
  </si>
  <si>
    <t>Štítky prům. 9,5 mm bílé</t>
  </si>
  <si>
    <t>Teploměr 12</t>
  </si>
  <si>
    <t>Válec odměrný 1000 ml modrá st TPX</t>
  </si>
  <si>
    <t>Víčka připojitelná žlutá</t>
  </si>
  <si>
    <t>Centrifugační zkumavka kónická  o objemu  50ml, sterilní, z polypropylenu, bez nukleáz a endotoxinů, s těsnícím víčkem, se stupnicí a  popisnou plochou po straně, min.15000x g</t>
  </si>
  <si>
    <t>Jiné 13</t>
  </si>
  <si>
    <t>Baňka kapkovitá s NZ 14/23, 25 ml, PN 70 4158</t>
  </si>
  <si>
    <t>Box 7</t>
  </si>
  <si>
    <t>Byreta 11</t>
  </si>
  <si>
    <t>Destička pro imunologii MaxiSorp,384 jam</t>
  </si>
  <si>
    <t>Destilační hlava 13</t>
  </si>
  <si>
    <t>Džbánek 11</t>
  </si>
  <si>
    <t>Filtrační papír 12</t>
  </si>
  <si>
    <t>Filtrační zařízení 13</t>
  </si>
  <si>
    <t>Fólie 8</t>
  </si>
  <si>
    <t>Vata 6</t>
  </si>
  <si>
    <t>Hadice 3</t>
  </si>
  <si>
    <t>Hokejka 13</t>
  </si>
  <si>
    <t>Chladítko 10</t>
  </si>
  <si>
    <t>Stříkačky  3 ml</t>
  </si>
  <si>
    <t>Kádinka nízká s uchem 250 ml, ČSN 70403</t>
  </si>
  <si>
    <t>Kahan 13</t>
  </si>
  <si>
    <t>Kanystr 9</t>
  </si>
  <si>
    <t>Kazeta 7</t>
  </si>
  <si>
    <t>Kelímek 9</t>
  </si>
  <si>
    <t>Kleště 13</t>
  </si>
  <si>
    <t>Klička 13</t>
  </si>
  <si>
    <t>Klips 13</t>
  </si>
  <si>
    <t>Korýtko 13</t>
  </si>
  <si>
    <t>Krabička pro mikrozk., 100 jamek, rů. b.</t>
  </si>
  <si>
    <t>Kroužek 7</t>
  </si>
  <si>
    <t>Krycí sklo 13</t>
  </si>
  <si>
    <t>Kryobox 11</t>
  </si>
  <si>
    <t>Kuličky 14</t>
  </si>
  <si>
    <t>Kyveta 9</t>
  </si>
  <si>
    <t>Ubrousky 5</t>
  </si>
  <si>
    <t xml:space="preserve">Láhev s GL 1000 ml, modré víčko a vyl. kroužek, </t>
  </si>
  <si>
    <t>Lodička 10</t>
  </si>
  <si>
    <t>Míchadlo magn.válcovité 40x8 mm</t>
  </si>
  <si>
    <t>Nádobka odb.52x76 mm nest.120 ml</t>
  </si>
  <si>
    <t>Nálevka dělící 250 ml</t>
  </si>
  <si>
    <t>Nuč 10</t>
  </si>
  <si>
    <t>Nůžky 8</t>
  </si>
  <si>
    <t>Odměrka 12</t>
  </si>
  <si>
    <t>Odvažovačka 12</t>
  </si>
  <si>
    <t>Ochranná pomůcka 6</t>
  </si>
  <si>
    <t>Pinzeta 2</t>
  </si>
  <si>
    <t>Pipeta dělená s pístem 1 ml</t>
  </si>
  <si>
    <t>Podložka 8</t>
  </si>
  <si>
    <t>Rack 8</t>
  </si>
  <si>
    <t>Rohož 10</t>
  </si>
  <si>
    <t>Rozprašovač 10</t>
  </si>
  <si>
    <t>Rukavice vyšetřovací latexové M, bezprašné</t>
  </si>
  <si>
    <t>Sáčky 2</t>
  </si>
  <si>
    <t>Skalpel 7</t>
  </si>
  <si>
    <t>Sklo 1</t>
  </si>
  <si>
    <t>Stojan na mikrozkumavky, HDPE, 16X1,5ML</t>
  </si>
  <si>
    <t>Střička 1</t>
  </si>
  <si>
    <t>Pean 11</t>
  </si>
  <si>
    <t>Špička 14</t>
  </si>
  <si>
    <t>Štětka 2</t>
  </si>
  <si>
    <t>Štítky prům. 9,5 mm modré</t>
  </si>
  <si>
    <t>Teploměr 13</t>
  </si>
  <si>
    <t>Válec odměrný 1000 ml vysoký PP</t>
  </si>
  <si>
    <t>Víčka standardní zelená</t>
  </si>
  <si>
    <t>Centrifugační zkumavka kónické 15 ml, sterilní  z polypropylenu, bez nukleáz a endotoxinů, s těsnícím víčkem, min.15001x g</t>
  </si>
  <si>
    <t>Jiné 14</t>
  </si>
  <si>
    <t>Baňka kapkovitá s NZ 14/23, 50 ml, PN 70 4158</t>
  </si>
  <si>
    <t>Box 8</t>
  </si>
  <si>
    <t>Byreta 12</t>
  </si>
  <si>
    <t>Destička kultivační,PET,6,5MM,PRŮH.,0,4µM,O.ST</t>
  </si>
  <si>
    <t>Destilační hlava 14</t>
  </si>
  <si>
    <t>Džbánek 12</t>
  </si>
  <si>
    <t>Filtrační papír 13</t>
  </si>
  <si>
    <t>Filtrační zařízení 14</t>
  </si>
  <si>
    <t>Fólie 9</t>
  </si>
  <si>
    <t>Vata 7</t>
  </si>
  <si>
    <t>Hadice 4</t>
  </si>
  <si>
    <t>Hokejka 14</t>
  </si>
  <si>
    <t>Chladítko 11</t>
  </si>
  <si>
    <t>Stříkačky  5 ml</t>
  </si>
  <si>
    <t>Kádinka nízká s uchem 400 ml, ČSN 70403</t>
  </si>
  <si>
    <t>Kahan 14</t>
  </si>
  <si>
    <t>Kanystr 10</t>
  </si>
  <si>
    <t>Kazeta 8</t>
  </si>
  <si>
    <t>Kelímek 10</t>
  </si>
  <si>
    <t>Kleště 14</t>
  </si>
  <si>
    <t>Klička 14</t>
  </si>
  <si>
    <t>Klips 14</t>
  </si>
  <si>
    <t>Korýtko 14</t>
  </si>
  <si>
    <t>Kroužek 8</t>
  </si>
  <si>
    <t>Krycí sklo 14</t>
  </si>
  <si>
    <t>Kryobox 12</t>
  </si>
  <si>
    <t>Kuličky 15</t>
  </si>
  <si>
    <t>Kyveta 10</t>
  </si>
  <si>
    <t>Ubrousky 6</t>
  </si>
  <si>
    <t xml:space="preserve">Láhev s GL 250 ml, modré víčko a vyl. kroužek, </t>
  </si>
  <si>
    <t>Lodička 11</t>
  </si>
  <si>
    <t>Míchadlo magn.válcovité 50x8 mm</t>
  </si>
  <si>
    <t>Miska Petriho, sklo, průměr 200 mm, v. 30 mm</t>
  </si>
  <si>
    <t>Nádobky na vzorky válcové 5 ml</t>
  </si>
  <si>
    <t>Nálevka dělící 50 ml</t>
  </si>
  <si>
    <t>Nuč 11</t>
  </si>
  <si>
    <t>Nůžky 9</t>
  </si>
  <si>
    <t>Odměrka 13</t>
  </si>
  <si>
    <t>Odvažovačka 13</t>
  </si>
  <si>
    <t>Ochranná pomůcka 7</t>
  </si>
  <si>
    <t>Pinzeta 3</t>
  </si>
  <si>
    <t>Pipeta dělená s pístem 10 ml</t>
  </si>
  <si>
    <t>Podložka 9</t>
  </si>
  <si>
    <t>Rack 9</t>
  </si>
  <si>
    <t>Rohož 11</t>
  </si>
  <si>
    <t>Rozprašovač 11</t>
  </si>
  <si>
    <t>Rukavice vyšetřovací, jednorázové, latexové, nepudované, velikost L</t>
  </si>
  <si>
    <t>Sáčky 3</t>
  </si>
  <si>
    <t>Skalpel 8</t>
  </si>
  <si>
    <t>Sklo 2</t>
  </si>
  <si>
    <t>Stojan na mikrozkumavky, HDPE, 20X1,5ML</t>
  </si>
  <si>
    <t>Střička 2</t>
  </si>
  <si>
    <t>Pean 12</t>
  </si>
  <si>
    <t>Špička 15</t>
  </si>
  <si>
    <t>Štětka 3</t>
  </si>
  <si>
    <t>Štítky prům. 9,5 mm zelené</t>
  </si>
  <si>
    <t>Teploměr 14</t>
  </si>
  <si>
    <t>Válec odměrný 2000 ml modrá st TPX</t>
  </si>
  <si>
    <t>Víčka zamačkávací pro vialky ND22</t>
  </si>
  <si>
    <t>Centrifugační zkumavka kónické 15 ml, sterilní  z polypropylenu, bez nukleáz a endotoxinů, s těsnícím víčkem, min.15001x g, sterilní</t>
  </si>
  <si>
    <t>Jiné 15</t>
  </si>
  <si>
    <t>Baňka kulaté dno s NZ(SJ) 14/23, 100 ml, ISO 4797</t>
  </si>
  <si>
    <t>Box 9</t>
  </si>
  <si>
    <t>Byreta 13</t>
  </si>
  <si>
    <t>Destilační hlava 15</t>
  </si>
  <si>
    <t>Džbánek 13</t>
  </si>
  <si>
    <t>Filtrační papír 14</t>
  </si>
  <si>
    <t>Filtrační zařízení 15</t>
  </si>
  <si>
    <t>Fólie 10</t>
  </si>
  <si>
    <t>Vata 8</t>
  </si>
  <si>
    <t>Hadice 5</t>
  </si>
  <si>
    <t>Hokejka 15</t>
  </si>
  <si>
    <t>Chladítko 12</t>
  </si>
  <si>
    <t>Stříkačky  5 ml Luer Lock</t>
  </si>
  <si>
    <t>Kádinka nízká s uchem 600 ml , ČSN 70403</t>
  </si>
  <si>
    <t>Kahan 15</t>
  </si>
  <si>
    <t>Kanystr 11</t>
  </si>
  <si>
    <t>Kazeta 9</t>
  </si>
  <si>
    <t>Kelímek 11</t>
  </si>
  <si>
    <t>Kleště 15</t>
  </si>
  <si>
    <t>Klička 15</t>
  </si>
  <si>
    <t>Klips 15</t>
  </si>
  <si>
    <t>Korýtko 15</t>
  </si>
  <si>
    <t>Kroužek 9</t>
  </si>
  <si>
    <t>Krycí sklo 15</t>
  </si>
  <si>
    <t>Kryobox 13</t>
  </si>
  <si>
    <t>Kuličky 16</t>
  </si>
  <si>
    <t>Kyveta 11</t>
  </si>
  <si>
    <t>Ubrousky 7</t>
  </si>
  <si>
    <t xml:space="preserve">Láhev s GL 500 ml, modré víčko a vyl. kroužek, </t>
  </si>
  <si>
    <t>Lodička 12</t>
  </si>
  <si>
    <t>Míchadlo magnetické 51x8 mm bílé</t>
  </si>
  <si>
    <t>Nádobky PP 30 ml asept.</t>
  </si>
  <si>
    <t>Nálevka HDPE d 100 mm</t>
  </si>
  <si>
    <t>Nuč 12</t>
  </si>
  <si>
    <t>Nůžky 10</t>
  </si>
  <si>
    <t>Odměrka 14</t>
  </si>
  <si>
    <t>Odvažovačka 14</t>
  </si>
  <si>
    <t>Ochranná pomůcka 8</t>
  </si>
  <si>
    <t>Pinzeta 4</t>
  </si>
  <si>
    <t>Pipeta dělená s pístem 2 ml</t>
  </si>
  <si>
    <t>Podložka 10</t>
  </si>
  <si>
    <t>Rack 10</t>
  </si>
  <si>
    <t>Rohož 12</t>
  </si>
  <si>
    <t>Rozprašovač 12</t>
  </si>
  <si>
    <t>Rukavice vyšetřovací, jednorázové, latexové, nepudované, velikost M</t>
  </si>
  <si>
    <t>Sáčky 4</t>
  </si>
  <si>
    <t>Skalpel 9</t>
  </si>
  <si>
    <t>Sklo 3</t>
  </si>
  <si>
    <t>Stojan na mikrozkumavky, PP, 80X1,5/2,0ML</t>
  </si>
  <si>
    <t>Střička 3</t>
  </si>
  <si>
    <t>Pean 13</t>
  </si>
  <si>
    <t>Špička 16</t>
  </si>
  <si>
    <t>Štětka 4</t>
  </si>
  <si>
    <t>Štítky zelené d 12"</t>
  </si>
  <si>
    <t>Teploměr 15</t>
  </si>
  <si>
    <t>Válec odměrný 25 ml vysoký</t>
  </si>
  <si>
    <t>Víčko GLS 80 s čtyřmi výstupy</t>
  </si>
  <si>
    <t>Centrifugační zkumavka kónické 50 ml, sterilní, kónická, samostatně nestojící, z polypropylenu, bez nukleáz a endotoxinů, s těsnícím víčkem, min.15001x g</t>
  </si>
  <si>
    <t>Jiné 16</t>
  </si>
  <si>
    <t>Baňka kulaté dno s NZ(SJ) 14/23, 50 ml, ISO 4797</t>
  </si>
  <si>
    <t>Box 10</t>
  </si>
  <si>
    <t>Byreta 14</t>
  </si>
  <si>
    <t>Destilační hlava 16</t>
  </si>
  <si>
    <t>Džbánek 14</t>
  </si>
  <si>
    <t>Filtrační papír 15</t>
  </si>
  <si>
    <t>Filtrační zařízení 16</t>
  </si>
  <si>
    <t>Fólie 11</t>
  </si>
  <si>
    <t>Vata 9</t>
  </si>
  <si>
    <t>Hadice 6</t>
  </si>
  <si>
    <t>Hokejka 16</t>
  </si>
  <si>
    <t>Chladítko 13</t>
  </si>
  <si>
    <t>Stříkačky  50 ml Luer Lock</t>
  </si>
  <si>
    <t>Kádinka nízká z borosilikátového skla, orientační stupnice v ml, chemicky odolná barva stupnice s dlouhodobou životností, výška max. 100 mm, objem 250 ml</t>
  </si>
  <si>
    <t>Kahan 16</t>
  </si>
  <si>
    <t>Kanystr 12</t>
  </si>
  <si>
    <t>Kazeta 10</t>
  </si>
  <si>
    <t>Kelímek 12</t>
  </si>
  <si>
    <t>Kleště 16</t>
  </si>
  <si>
    <t>Klička 16</t>
  </si>
  <si>
    <t>Klips 16</t>
  </si>
  <si>
    <t>Korýtko 16</t>
  </si>
  <si>
    <t>Krabička 1</t>
  </si>
  <si>
    <t>Kroužek 10</t>
  </si>
  <si>
    <t>Krycí sklo 16</t>
  </si>
  <si>
    <t>Kryobox 14</t>
  </si>
  <si>
    <t>Kuličky 17</t>
  </si>
  <si>
    <t>Kyveta 12</t>
  </si>
  <si>
    <t>Ubrousky 8</t>
  </si>
  <si>
    <t xml:space="preserve">Láhev s GL80 1 l, hranatá, modré víčko a vyl. kroužek, čiré sklo, </t>
  </si>
  <si>
    <t>Lodička 13</t>
  </si>
  <si>
    <t>Míchadlo magnetické pří., Ø 10mm, PTFE</t>
  </si>
  <si>
    <t>Miska Petriho, sklo, průměr 50 mm, výška 12 mm</t>
  </si>
  <si>
    <t>Nádobky PP 30 ml steril jednotlivě</t>
  </si>
  <si>
    <t>Nálevka HDPE d 180 mm</t>
  </si>
  <si>
    <t>Nuč 13</t>
  </si>
  <si>
    <t>Nůžky 11</t>
  </si>
  <si>
    <t>Odměrka 15</t>
  </si>
  <si>
    <t>Odvažovačka 15</t>
  </si>
  <si>
    <t>Ochranná pomůcka 9</t>
  </si>
  <si>
    <t>Pinzeta 5</t>
  </si>
  <si>
    <t>Pipeta dělená s pístem 25 ml</t>
  </si>
  <si>
    <t>Podložka 11</t>
  </si>
  <si>
    <t>Rack 11</t>
  </si>
  <si>
    <t>Rohož 13</t>
  </si>
  <si>
    <t>Rozprašovač 13</t>
  </si>
  <si>
    <t>Rukavice vyšetřovací, jednorázové, latexové, nepudované, velikost S</t>
  </si>
  <si>
    <t>Sáčky 5</t>
  </si>
  <si>
    <t>Skalpel 10</t>
  </si>
  <si>
    <t>Sklo 4</t>
  </si>
  <si>
    <t>Střička 4</t>
  </si>
  <si>
    <t>Pean 14</t>
  </si>
  <si>
    <t>Špička 17</t>
  </si>
  <si>
    <t>Štětka 5</t>
  </si>
  <si>
    <t>Štítky žluté d 12"</t>
  </si>
  <si>
    <t>Teploměr 16</t>
  </si>
  <si>
    <t>Válec odměrný 250 ml modrá st TPX</t>
  </si>
  <si>
    <t>Víčko ND13 bez otvoru</t>
  </si>
  <si>
    <t>Centrifugační zkumavka kónické 50 ml, sterilní, z polypropylenu, bez nukleáz a endotoxinů, s těsnícím víčkem, min.15001x g</t>
  </si>
  <si>
    <t>Jiné 17</t>
  </si>
  <si>
    <t>Baňka kulaté dno s NZ(SJ) 29/32, 100 ml, ISO 4797</t>
  </si>
  <si>
    <t>Box 11</t>
  </si>
  <si>
    <t>Byreta 15</t>
  </si>
  <si>
    <t>Destilační hlava 17</t>
  </si>
  <si>
    <t>Džbánek 15</t>
  </si>
  <si>
    <t>Filtrační papír 16</t>
  </si>
  <si>
    <t>Filtrační zařízení 17</t>
  </si>
  <si>
    <t>Fólie 12</t>
  </si>
  <si>
    <t>Vata 10</t>
  </si>
  <si>
    <t>Hadice 7</t>
  </si>
  <si>
    <t>Hokejka 17</t>
  </si>
  <si>
    <t>Chladítko 14</t>
  </si>
  <si>
    <t>Stříkačky 1 ml s jehlou (inzulinky)</t>
  </si>
  <si>
    <t>Kádinka nízká z borosilikátového skla, orientační stupnice v ml, chemicky odolná barva stupnice s dlouhodobou životností, výška max. 110 mm. Objem 400 ml</t>
  </si>
  <si>
    <t>Kahan 17</t>
  </si>
  <si>
    <t>Kanystr 13</t>
  </si>
  <si>
    <t>Kazeta 11</t>
  </si>
  <si>
    <t>Kelímek 13</t>
  </si>
  <si>
    <t>Kleště 17</t>
  </si>
  <si>
    <t>Klička 17</t>
  </si>
  <si>
    <t>Klips 17</t>
  </si>
  <si>
    <t>Korýtko 17</t>
  </si>
  <si>
    <t>Krabička 2</t>
  </si>
  <si>
    <t>Kroužek 11</t>
  </si>
  <si>
    <t>Krycí sklo 17</t>
  </si>
  <si>
    <t>Kryobox 15</t>
  </si>
  <si>
    <t>Kuličky 18</t>
  </si>
  <si>
    <t>Kyveta 13</t>
  </si>
  <si>
    <t>Ubrousky 9</t>
  </si>
  <si>
    <t xml:space="preserve">Láhev s GL80 500 ml, hranatá, modré víčko a vyl. kroužek, čiré sklo, </t>
  </si>
  <si>
    <t>Lodička 14</t>
  </si>
  <si>
    <t>Míchadlo magnetické pří., Ø 17mm, PTFE</t>
  </si>
  <si>
    <t>Nádobky PP 60 ml asept.</t>
  </si>
  <si>
    <t>Nálevka navažovací kulatá 23 mm</t>
  </si>
  <si>
    <t>Nuč 14</t>
  </si>
  <si>
    <t>Nůžky 12</t>
  </si>
  <si>
    <t>Odměrka 16</t>
  </si>
  <si>
    <t>Odvažovačka 16</t>
  </si>
  <si>
    <t>Ochranná pomůcka 10</t>
  </si>
  <si>
    <t>Pinzeta 6</t>
  </si>
  <si>
    <t>Pipeta dělená s pístem 5 ml</t>
  </si>
  <si>
    <t>Podložka 12</t>
  </si>
  <si>
    <t>Rack 12</t>
  </si>
  <si>
    <t>Rohož 14</t>
  </si>
  <si>
    <t>Rozprašovač 14</t>
  </si>
  <si>
    <t>Rukavice 1</t>
  </si>
  <si>
    <t>Sáčky 6</t>
  </si>
  <si>
    <t>Skalpel 11</t>
  </si>
  <si>
    <t>Sklo 5</t>
  </si>
  <si>
    <t>Střička 5</t>
  </si>
  <si>
    <t>Pean 15</t>
  </si>
  <si>
    <t>Špička 18</t>
  </si>
  <si>
    <t>Štětka 6</t>
  </si>
  <si>
    <t>Štítek 1</t>
  </si>
  <si>
    <t>Teploměr 17</t>
  </si>
  <si>
    <t>Válec odměrný 250 ml nízký</t>
  </si>
  <si>
    <t>Víčko PBT GL 45 na DURAN</t>
  </si>
  <si>
    <t>Jiné 18</t>
  </si>
  <si>
    <t>Baňka kulaté dno s NZ(SJ) 29/32, 1000 ml, ISO 4797</t>
  </si>
  <si>
    <t>Box 12</t>
  </si>
  <si>
    <t>Byreta 16</t>
  </si>
  <si>
    <t>Destilační hlava 18</t>
  </si>
  <si>
    <t>Džbánek 16</t>
  </si>
  <si>
    <t>Filtrační papír 17</t>
  </si>
  <si>
    <t>Filtrační zařízení 18</t>
  </si>
  <si>
    <t>Fólie 13</t>
  </si>
  <si>
    <t>Vata 11</t>
  </si>
  <si>
    <t>Hadice 8</t>
  </si>
  <si>
    <t>Hokejka 18</t>
  </si>
  <si>
    <t>Chladítko 15</t>
  </si>
  <si>
    <t>Stříkačky inj. 100 ml PP těsnění</t>
  </si>
  <si>
    <t>Kádinka nízká z borosilikátového skla, orientační stupnice v ml, chemicky odolná barva stupnice s dlouhodobou životností, výška max. 80 mm, pbjem 150 ml</t>
  </si>
  <si>
    <t>Kahan 18</t>
  </si>
  <si>
    <t>Kanystr 14</t>
  </si>
  <si>
    <t>Kazeta 12</t>
  </si>
  <si>
    <t>Kelímek 14</t>
  </si>
  <si>
    <t>Kleště 18</t>
  </si>
  <si>
    <t>Klička 18</t>
  </si>
  <si>
    <t>Klips 18</t>
  </si>
  <si>
    <t>Korýtko 18</t>
  </si>
  <si>
    <t>Krabička 3</t>
  </si>
  <si>
    <t>Kroužek 12</t>
  </si>
  <si>
    <t>Krycí sklo 18</t>
  </si>
  <si>
    <t>Kryobox 16</t>
  </si>
  <si>
    <t>Kuličky 19</t>
  </si>
  <si>
    <t>Kyveta 14</t>
  </si>
  <si>
    <t>Ubrousky 10</t>
  </si>
  <si>
    <t>Láhev širokohrdlá hranatá HDPE, 250 ml, láhev s vnitřním víčkem a možností zaplombování, materiál HDPE, výška 110 mm, vnitřní průměr hrdla 33 mm</t>
  </si>
  <si>
    <t>Lodička 15</t>
  </si>
  <si>
    <t>Míchalo magnetické, válcové, Ø6X20MM</t>
  </si>
  <si>
    <t>Miska Petriho, sklo, průměr 60 mm, výška 15 mm</t>
  </si>
  <si>
    <t>Nádobka na reagencie 60 ml,s víčkem, PP</t>
  </si>
  <si>
    <t>Nálevka navažovací kulatá 35 mm</t>
  </si>
  <si>
    <t>Nuč 15</t>
  </si>
  <si>
    <t>Nůžky 13</t>
  </si>
  <si>
    <t>Odměrka 17</t>
  </si>
  <si>
    <t>Odvažovačka 17</t>
  </si>
  <si>
    <t>Ochranná pomůcka 11</t>
  </si>
  <si>
    <t>Pinzeta 7</t>
  </si>
  <si>
    <t xml:space="preserve">Pipeta dělená, tř. A, 10 ml, </t>
  </si>
  <si>
    <t>Podložka 13</t>
  </si>
  <si>
    <t>Rack 13</t>
  </si>
  <si>
    <t>Rohož 15</t>
  </si>
  <si>
    <t>Rozprašovač 15</t>
  </si>
  <si>
    <t>Rukavice 2</t>
  </si>
  <si>
    <t>Sáčky 7</t>
  </si>
  <si>
    <t>Skalpel 12</t>
  </si>
  <si>
    <t>Sklo 6</t>
  </si>
  <si>
    <t>Stojan na zkumavky kónický, 15-50ml,ABS</t>
  </si>
  <si>
    <t>Střička 6</t>
  </si>
  <si>
    <t>Pean 16</t>
  </si>
  <si>
    <t>Špička 19</t>
  </si>
  <si>
    <t>Štětka 7</t>
  </si>
  <si>
    <t>Štítek 2</t>
  </si>
  <si>
    <t>Teploměr 18</t>
  </si>
  <si>
    <t>Válec odměrný 250 ml vysoký</t>
  </si>
  <si>
    <t>Víčko PP GL45 na DURAN lahve modré</t>
  </si>
  <si>
    <t>Centrifugační zkumavka kónické 50 ml, sterilní, z polypropylenu, bez nukleáz a endotoxinů, s těsnícím víčkem, min.17000x g</t>
  </si>
  <si>
    <t>Jiné 19</t>
  </si>
  <si>
    <t>Baňka kulaté dno s NZ(SJ) 29/32, 250 ml, ISO 4797</t>
  </si>
  <si>
    <t>Box 13</t>
  </si>
  <si>
    <t>Byreta 17</t>
  </si>
  <si>
    <t>Destička kultivační, 12 JAMEK, NEOŠ.,ST./IND.</t>
  </si>
  <si>
    <t>Destilační hlava 19</t>
  </si>
  <si>
    <t>Džbánek 17</t>
  </si>
  <si>
    <t>Filtrační papír 18</t>
  </si>
  <si>
    <t>Filtrační zařízení 19</t>
  </si>
  <si>
    <t>Fólie 14</t>
  </si>
  <si>
    <t>Vata 12</t>
  </si>
  <si>
    <t>Hadice 9</t>
  </si>
  <si>
    <t>Hokejka 19</t>
  </si>
  <si>
    <t>Chladítko 16</t>
  </si>
  <si>
    <t>Stříkačky Injekt 1 ml</t>
  </si>
  <si>
    <t>Kádinka vysoká 1 l, ISO 3819, nebo ČSN 704031, nebo DIN 12331</t>
  </si>
  <si>
    <t>Kahan 19</t>
  </si>
  <si>
    <t>Kanystr 15</t>
  </si>
  <si>
    <t>Kazeta 13</t>
  </si>
  <si>
    <t>Kelímek 15</t>
  </si>
  <si>
    <t>Kleště 19</t>
  </si>
  <si>
    <t>Klička 19</t>
  </si>
  <si>
    <t>Klips 19</t>
  </si>
  <si>
    <t>Korýtko 19</t>
  </si>
  <si>
    <t>Krabička 4</t>
  </si>
  <si>
    <t>Kroužek 13</t>
  </si>
  <si>
    <t>Krycí sklo 19</t>
  </si>
  <si>
    <t>Kryobox 17</t>
  </si>
  <si>
    <t>Kuličky 20</t>
  </si>
  <si>
    <t>Kyveta 15</t>
  </si>
  <si>
    <t>Ubrousky 11</t>
  </si>
  <si>
    <t xml:space="preserve">Lahev úzkohrdlá reagenční, 50 ml, čirá, zabroušená zátka, </t>
  </si>
  <si>
    <t>Lodička 16</t>
  </si>
  <si>
    <t>Míchalo magnetické, válcové, Ø6X30MM</t>
  </si>
  <si>
    <t>Nádobka mrazící CRYO 1 °C</t>
  </si>
  <si>
    <t>Nálevka navažovací kulatá 48 mm</t>
  </si>
  <si>
    <t>Nuč 16</t>
  </si>
  <si>
    <t>Nůžky 14</t>
  </si>
  <si>
    <t>Odměrka 18</t>
  </si>
  <si>
    <t>Odvažovačka 18</t>
  </si>
  <si>
    <t>Ochranná pomůcka 12</t>
  </si>
  <si>
    <t>Pinzeta 8</t>
  </si>
  <si>
    <t>Pipeta dělená, tř. A, 5 ml, dělení 0,05 ml, ISO  835</t>
  </si>
  <si>
    <t>Podložka 14</t>
  </si>
  <si>
    <t>Rack 14</t>
  </si>
  <si>
    <t>Rohož 16</t>
  </si>
  <si>
    <t>Rozprašovač 16</t>
  </si>
  <si>
    <t>Rukavice 3</t>
  </si>
  <si>
    <t>Sáčky 8</t>
  </si>
  <si>
    <t>Skalpel 13</t>
  </si>
  <si>
    <t>Sklo 7</t>
  </si>
  <si>
    <t>Stojan na zkumavky, PP, kombinovaný</t>
  </si>
  <si>
    <t>Střička 7</t>
  </si>
  <si>
    <t>Pean 17</t>
  </si>
  <si>
    <t>Špička 20</t>
  </si>
  <si>
    <t>Štětka 8</t>
  </si>
  <si>
    <t>Štítek 3</t>
  </si>
  <si>
    <t>Teploměr 19</t>
  </si>
  <si>
    <t>Válec odměrný 250 ml vysoký PP</t>
  </si>
  <si>
    <t>Víčko PP GL45 na DURAN láhve šedé</t>
  </si>
  <si>
    <t>Jiné 20</t>
  </si>
  <si>
    <t>Baňka kulaté dno s NZ(SJ) 29/32, 50 ml, ISO 4797</t>
  </si>
  <si>
    <t>Box 14</t>
  </si>
  <si>
    <t>Byreta 18</t>
  </si>
  <si>
    <t>Destička pro tkáňové kultury, 24 jamek</t>
  </si>
  <si>
    <t>Destilační hlava 20</t>
  </si>
  <si>
    <t>Džbánek 18</t>
  </si>
  <si>
    <t>Filtrační papír 19</t>
  </si>
  <si>
    <t>Filtrační zařízení 20</t>
  </si>
  <si>
    <t>Fólie 15</t>
  </si>
  <si>
    <t>Vata 13</t>
  </si>
  <si>
    <t>Hadice 10</t>
  </si>
  <si>
    <t>Hokejka 20</t>
  </si>
  <si>
    <t>Chladítko 17</t>
  </si>
  <si>
    <t>Stříkačky Injekt 10 ml</t>
  </si>
  <si>
    <t>Kádinka vysoká 100 ml, ISO 3819, nebo ČSN 704031, nebo DIN 12331</t>
  </si>
  <si>
    <t>Kahan 20</t>
  </si>
  <si>
    <t>Kanystr 16</t>
  </si>
  <si>
    <t>Kazeta 14</t>
  </si>
  <si>
    <t>Kelímek 16</t>
  </si>
  <si>
    <t>Kleště 20</t>
  </si>
  <si>
    <t>Klička 20</t>
  </si>
  <si>
    <t>Klips 20</t>
  </si>
  <si>
    <t>Korýtko 20</t>
  </si>
  <si>
    <t>Krabička 5</t>
  </si>
  <si>
    <t>Kroužek 14</t>
  </si>
  <si>
    <t>Krycí sklo 20</t>
  </si>
  <si>
    <t>Kryobox 18</t>
  </si>
  <si>
    <t>Kuličky 21</t>
  </si>
  <si>
    <t>Kyveta 16</t>
  </si>
  <si>
    <t>Ubrousky 12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00ml</t>
  </si>
  <si>
    <t>Lodička 17</t>
  </si>
  <si>
    <t>Sada nerezových špachtlí a pinzety</t>
  </si>
  <si>
    <t>Miska Petriho, sklo, průměr 90 mm</t>
  </si>
  <si>
    <t>Nádoba na ostré předměty, 1l, žlutý</t>
  </si>
  <si>
    <t>Nálevka přikapávací zábrus PTFE 50 ml</t>
  </si>
  <si>
    <t>Nuč 17</t>
  </si>
  <si>
    <t>Nůžky 15</t>
  </si>
  <si>
    <t>Odměrka 19</t>
  </si>
  <si>
    <t>Odvažovačka 19</t>
  </si>
  <si>
    <t>Ochranná pomůcka 13</t>
  </si>
  <si>
    <t>Pinzeta 9</t>
  </si>
  <si>
    <t>Pipeta nedělená, tř. A, 10 ml, ISO 648</t>
  </si>
  <si>
    <t>Podložka 15</t>
  </si>
  <si>
    <t>Rack 15</t>
  </si>
  <si>
    <t>Rohož 17</t>
  </si>
  <si>
    <t>Rozprašovač 17</t>
  </si>
  <si>
    <t>Rukavice 4</t>
  </si>
  <si>
    <t>Sáčky 9</t>
  </si>
  <si>
    <t>Skalpel 14</t>
  </si>
  <si>
    <t>Sklo 8</t>
  </si>
  <si>
    <t>Střička 8</t>
  </si>
  <si>
    <t>Pean 18</t>
  </si>
  <si>
    <t>Špička 21</t>
  </si>
  <si>
    <t>Štětka 9</t>
  </si>
  <si>
    <t>Štítek 4</t>
  </si>
  <si>
    <t>Teploměr 20</t>
  </si>
  <si>
    <t>Válec odměrný 50 ml modrá st PP</t>
  </si>
  <si>
    <t>Víčko PP GL45 na DURAN láhve zelené</t>
  </si>
  <si>
    <t xml:space="preserve">Centrifugační zkumavka kónické m.v. PP 15 ml sterilní </t>
  </si>
  <si>
    <t>Jiné 21</t>
  </si>
  <si>
    <t>Baňka kulaté dno s NZ(SJ) 29/32, 500 ml, ISO 4797</t>
  </si>
  <si>
    <t>Box 15</t>
  </si>
  <si>
    <t>Byreta 19</t>
  </si>
  <si>
    <t>Destička kultivační.,PET,24MM,0,4µM,oš.sterilní</t>
  </si>
  <si>
    <t>Destilační hlava 21</t>
  </si>
  <si>
    <t>Džbánek 19</t>
  </si>
  <si>
    <t>Filtrační papír 20</t>
  </si>
  <si>
    <t>Filtrační zařízení 21</t>
  </si>
  <si>
    <t>Fólie 16</t>
  </si>
  <si>
    <t>Vata 14</t>
  </si>
  <si>
    <t>Hadice 11</t>
  </si>
  <si>
    <t>Hokejka 21</t>
  </si>
  <si>
    <t>Chladítko 18</t>
  </si>
  <si>
    <t>Stříkačky Injekt 2 ml</t>
  </si>
  <si>
    <t>Kádinka vysoká 150 ml, ISO 3819, nebo ČSN 704031, nebo DIN 12331</t>
  </si>
  <si>
    <t>Kahan 21</t>
  </si>
  <si>
    <t>Kanystr 17</t>
  </si>
  <si>
    <t>Kazeta 15</t>
  </si>
  <si>
    <t>Kelímek 17</t>
  </si>
  <si>
    <t>Kleště 21</t>
  </si>
  <si>
    <t>Klička 21</t>
  </si>
  <si>
    <t>Klips 21</t>
  </si>
  <si>
    <t>Korýtko 21</t>
  </si>
  <si>
    <t>Krabička 6</t>
  </si>
  <si>
    <t>Kroužek 15</t>
  </si>
  <si>
    <t>Krycí sklo 21</t>
  </si>
  <si>
    <t>Kryobox 19</t>
  </si>
  <si>
    <t>Kuličky 22</t>
  </si>
  <si>
    <t>Kyveta 17</t>
  </si>
  <si>
    <t>Ubrousky 13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50ml</t>
  </si>
  <si>
    <t>Lodička 18</t>
  </si>
  <si>
    <t>Špachtle Drigalski 150x30 mm</t>
  </si>
  <si>
    <t>Nádoba 1</t>
  </si>
  <si>
    <t>Nálevka skleněná d 100 mm</t>
  </si>
  <si>
    <t>Nuč 18</t>
  </si>
  <si>
    <t>Nůžky 16</t>
  </si>
  <si>
    <t>Odměrka 20</t>
  </si>
  <si>
    <t>Odvažovačka 20</t>
  </si>
  <si>
    <t>Ochranná pomůcka 14</t>
  </si>
  <si>
    <t>Pinzeta 10</t>
  </si>
  <si>
    <t>Pipeta Pasteur nesterilní 2ml</t>
  </si>
  <si>
    <t>Podložka 16</t>
  </si>
  <si>
    <t>Rack 16</t>
  </si>
  <si>
    <t>Rohož 18</t>
  </si>
  <si>
    <t>Rozprašovač 18</t>
  </si>
  <si>
    <t>Rukavice 5</t>
  </si>
  <si>
    <t>Sáčky 10</t>
  </si>
  <si>
    <t>Skalpel 15</t>
  </si>
  <si>
    <t>Sklo 9</t>
  </si>
  <si>
    <t>Stojan na zkumavky, PP, Ø12-30MM</t>
  </si>
  <si>
    <t>Střička 9</t>
  </si>
  <si>
    <t>Pean 19</t>
  </si>
  <si>
    <t>Špička 22</t>
  </si>
  <si>
    <t>Štětka 10</t>
  </si>
  <si>
    <t>Štítek 5</t>
  </si>
  <si>
    <t>Teploměr 21</t>
  </si>
  <si>
    <t>Válec odměrný 50 ml modrá st TPX</t>
  </si>
  <si>
    <t>Víčko PP GL45 na DURAN láhve žluté</t>
  </si>
  <si>
    <t xml:space="preserve">Centrifugační zkumavka kónické PP 15 ml sterilní </t>
  </si>
  <si>
    <t>Jiné 22</t>
  </si>
  <si>
    <t xml:space="preserve">Baňka odměrná se skl. zátkou, A, NZ 10/19, 5 ml, </t>
  </si>
  <si>
    <t>Box 16</t>
  </si>
  <si>
    <t>Byreta 20</t>
  </si>
  <si>
    <t>Destička 1</t>
  </si>
  <si>
    <t>Destilační hlava 22</t>
  </si>
  <si>
    <t>Džbánek 20</t>
  </si>
  <si>
    <t>Filtrační papír 21</t>
  </si>
  <si>
    <t>Filtrační zařízení 22</t>
  </si>
  <si>
    <t>Fólie 17</t>
  </si>
  <si>
    <t>Vata 15</t>
  </si>
  <si>
    <t>Hadice 12</t>
  </si>
  <si>
    <t>Hokejka 22</t>
  </si>
  <si>
    <t>Chladítko 19</t>
  </si>
  <si>
    <t>Stříkačky Injekt 20 ml</t>
  </si>
  <si>
    <t>Kádinka vysoká 2 l, ISO 3819, nebo ČSN 704031, nebo DIN 12331</t>
  </si>
  <si>
    <t>Kahan 22</t>
  </si>
  <si>
    <t>Kanystr 18</t>
  </si>
  <si>
    <t>Kazeta 16</t>
  </si>
  <si>
    <t>Kelímek 18</t>
  </si>
  <si>
    <t>Kleště 22</t>
  </si>
  <si>
    <t>Klička 22</t>
  </si>
  <si>
    <t>Klips 22</t>
  </si>
  <si>
    <t>Korýtko 22</t>
  </si>
  <si>
    <t>Krabička 7</t>
  </si>
  <si>
    <t>Kroužek 16</t>
  </si>
  <si>
    <t>Krycí sklo 22</t>
  </si>
  <si>
    <t>Kryobox 20</t>
  </si>
  <si>
    <t>Kuličky 23</t>
  </si>
  <si>
    <t>Kyveta 18</t>
  </si>
  <si>
    <t>Ubrousky 14</t>
  </si>
  <si>
    <t>Lahev z borosilikátového skla, se závitem, hrdlem GL45, s víčkem z polypropylenu, s vylévacím kroužkem. Možné autoklávovat (max 140 °C). Orientační stupnice v mililitrech, chemicky odolná barva stupnice s dlouhodobou životností, objem 250ml</t>
  </si>
  <si>
    <t>Lodička 19</t>
  </si>
  <si>
    <t>Špachtle jednorázová, PP, mikro, 3X140MM</t>
  </si>
  <si>
    <t>Miska inkubační MIDI</t>
  </si>
  <si>
    <t>Nádoba 2</t>
  </si>
  <si>
    <t>Nálevka skleněná d 125 mm</t>
  </si>
  <si>
    <t>Nuč 19</t>
  </si>
  <si>
    <t>Nůžky 17</t>
  </si>
  <si>
    <t>Odměrka 21</t>
  </si>
  <si>
    <t>Odvažovačka 21</t>
  </si>
  <si>
    <t>Ochranná pomůcka 15</t>
  </si>
  <si>
    <t>Pinzeta 11</t>
  </si>
  <si>
    <t>Pipeta pasteurova 150 mm</t>
  </si>
  <si>
    <t>Podložka 17</t>
  </si>
  <si>
    <t>Rack 17</t>
  </si>
  <si>
    <t>Rohož 19</t>
  </si>
  <si>
    <t>Rozprašovač 19</t>
  </si>
  <si>
    <t>Rukavice 6</t>
  </si>
  <si>
    <t>Sáčky 11</t>
  </si>
  <si>
    <t>Skalpel 16</t>
  </si>
  <si>
    <t>Sklo 10</t>
  </si>
  <si>
    <t>Střička 10</t>
  </si>
  <si>
    <t>Pean 20</t>
  </si>
  <si>
    <t>Špička 23</t>
  </si>
  <si>
    <t>Štětka 11</t>
  </si>
  <si>
    <t>Štítek 6</t>
  </si>
  <si>
    <t>Teploměr 22</t>
  </si>
  <si>
    <t>Válec odměrný 500 ml modrá st TPX</t>
  </si>
  <si>
    <t>Víčko pro mikrotitr. destičky</t>
  </si>
  <si>
    <t xml:space="preserve">Centrifugační zkumavka kónické PP 15ml st/stojánek </t>
  </si>
  <si>
    <t>Jiné 23</t>
  </si>
  <si>
    <t>Baňka odměrná, A, s NZ 10/19 a skleněnou zátkou, 10 ml, ISO 1042</t>
  </si>
  <si>
    <t>Box 17</t>
  </si>
  <si>
    <t>Byreta 21</t>
  </si>
  <si>
    <t>Destička 2</t>
  </si>
  <si>
    <t>Destilační hlava 23</t>
  </si>
  <si>
    <t>Džbánek 21</t>
  </si>
  <si>
    <t>Filtrační papír 22</t>
  </si>
  <si>
    <t>Filtrační zařízení 23</t>
  </si>
  <si>
    <t>Fólie 18</t>
  </si>
  <si>
    <t>Vata 16</t>
  </si>
  <si>
    <t>Hadice 13</t>
  </si>
  <si>
    <t>Hokejka 23</t>
  </si>
  <si>
    <t>Chladítko 20</t>
  </si>
  <si>
    <t>Stříkačky Injekt 5 ml</t>
  </si>
  <si>
    <t>Kádinka vysoká 25 ml, ISO 3819, nebo ČSN 704031, nebo DIN 12331</t>
  </si>
  <si>
    <t>Kahan 23</t>
  </si>
  <si>
    <t>Kanystr 19</t>
  </si>
  <si>
    <t>Kazeta 17</t>
  </si>
  <si>
    <t>Kelímek 19</t>
  </si>
  <si>
    <t>Kleště 23</t>
  </si>
  <si>
    <t>Klička 23</t>
  </si>
  <si>
    <t>Klips 23</t>
  </si>
  <si>
    <t>Korýtko 23</t>
  </si>
  <si>
    <t>Krabička 8</t>
  </si>
  <si>
    <t>Kroužek 17</t>
  </si>
  <si>
    <t>Krycí sklo 23</t>
  </si>
  <si>
    <t>Kryobox 21</t>
  </si>
  <si>
    <t>Kuličky 24</t>
  </si>
  <si>
    <t>Kyveta 19</t>
  </si>
  <si>
    <t>Ubrousky 15</t>
  </si>
  <si>
    <t>Lahev z borosilikátového skla, se závitem, hrdlem GL45, s víčkem z polypropylenu, s vylévacím kroužkem. Možné autoklávovat (max 140 °C). Orientační stupnice v mililitrech, chemicky odolná barva stupnice s dlouhodobou životností, objem 500ml</t>
  </si>
  <si>
    <t>Lodička 20</t>
  </si>
  <si>
    <t>Špachtle oboustranná 5 mm</t>
  </si>
  <si>
    <t>Miska inkubační MINI</t>
  </si>
  <si>
    <t>Nádoba 3</t>
  </si>
  <si>
    <t>Nálevka skleněná d 150 mm</t>
  </si>
  <si>
    <t>Nuč 20</t>
  </si>
  <si>
    <t>Nůžky 18</t>
  </si>
  <si>
    <t>Odměrka 22</t>
  </si>
  <si>
    <t>Odvažovačka 22</t>
  </si>
  <si>
    <t>Ochranná pomůcka 16</t>
  </si>
  <si>
    <t>Pinzeta 12</t>
  </si>
  <si>
    <t>Pipeta pasteurova 150 mm filtr</t>
  </si>
  <si>
    <t>Podložka 18</t>
  </si>
  <si>
    <t>Rack 18</t>
  </si>
  <si>
    <t>Rohož 20</t>
  </si>
  <si>
    <t>Rozprašovač 20</t>
  </si>
  <si>
    <t>Rukavice 7</t>
  </si>
  <si>
    <t>Sáčky 12</t>
  </si>
  <si>
    <t>Skalpel 17</t>
  </si>
  <si>
    <t>Sklo 11</t>
  </si>
  <si>
    <t>Střička 11</t>
  </si>
  <si>
    <t>Pean 21</t>
  </si>
  <si>
    <t>Špička 24</t>
  </si>
  <si>
    <t>Štětka 12</t>
  </si>
  <si>
    <t>Štítek 7</t>
  </si>
  <si>
    <t>Teploměr 23</t>
  </si>
  <si>
    <t>Válec odměrný 500 ml nízký</t>
  </si>
  <si>
    <t>Víčko silikonové modré XL</t>
  </si>
  <si>
    <t xml:space="preserve">Centrifugační zkumavka kónické PP 50ml st/stojánek </t>
  </si>
  <si>
    <t>Jiné 24</t>
  </si>
  <si>
    <t>Baňka odměrná, A, s NZ 10/19 a skleněnou zátkou, 25 ml, ISO 1042</t>
  </si>
  <si>
    <t>Box 18</t>
  </si>
  <si>
    <t>Byreta 22</t>
  </si>
  <si>
    <t>Destička 3</t>
  </si>
  <si>
    <t>Destilační hlava 24</t>
  </si>
  <si>
    <t>Džbánek 22</t>
  </si>
  <si>
    <t>Filtrační papír 23</t>
  </si>
  <si>
    <t>Filtrační zařízení 24</t>
  </si>
  <si>
    <t>Fólie 19</t>
  </si>
  <si>
    <t>Vata 17</t>
  </si>
  <si>
    <t>Hadice 14</t>
  </si>
  <si>
    <t>Hokejka 24</t>
  </si>
  <si>
    <t>Chladítko 21</t>
  </si>
  <si>
    <t>Jehla 1</t>
  </si>
  <si>
    <t>Kádinka vysoká 250 ml, ISO 3819, nebo ČSN 704031, nebo DIN 12331</t>
  </si>
  <si>
    <t>Kahan 24</t>
  </si>
  <si>
    <t>Kanystr 20</t>
  </si>
  <si>
    <t>Kazeta 18</t>
  </si>
  <si>
    <t>Kelímek 20</t>
  </si>
  <si>
    <t>Kleště 24</t>
  </si>
  <si>
    <t>Klička 24</t>
  </si>
  <si>
    <t>Klips 24</t>
  </si>
  <si>
    <t>Korýtko 24</t>
  </si>
  <si>
    <t>Krabička 9</t>
  </si>
  <si>
    <t>Kroužek 18</t>
  </si>
  <si>
    <t>Krycí sklo 24</t>
  </si>
  <si>
    <t>Kryobox 22</t>
  </si>
  <si>
    <t>Kuličky 25</t>
  </si>
  <si>
    <t>Kyveta 20</t>
  </si>
  <si>
    <t>Ubrousky 16</t>
  </si>
  <si>
    <t xml:space="preserve">Lahve úzkohrdlá reagenční, 100 ml, čirá, zabroušená zátka, </t>
  </si>
  <si>
    <t>Lodička 21</t>
  </si>
  <si>
    <t>Špachtle s kulatou lžičkou 5x150 mm</t>
  </si>
  <si>
    <t>Miska na vážení B 31x54x3,8 mm</t>
  </si>
  <si>
    <t>Nádoba 4</t>
  </si>
  <si>
    <t>Nálevka žebrovaná 138mm SIMAX</t>
  </si>
  <si>
    <t>Nuč 21</t>
  </si>
  <si>
    <t>Nůžky 19</t>
  </si>
  <si>
    <t>Odměrka 23</t>
  </si>
  <si>
    <t>Odvažovačka 23</t>
  </si>
  <si>
    <t>Ochranná pomůcka 17</t>
  </si>
  <si>
    <t>Pinzeta 13</t>
  </si>
  <si>
    <t>Pipeta pasteurova 230 mm</t>
  </si>
  <si>
    <t>Podložka 19</t>
  </si>
  <si>
    <t>Rack 19</t>
  </si>
  <si>
    <t>Rohož 21</t>
  </si>
  <si>
    <t>Rozprašovač 21</t>
  </si>
  <si>
    <t>Rukavice 8</t>
  </si>
  <si>
    <t>Sáčky 13</t>
  </si>
  <si>
    <t>Skalpel 18</t>
  </si>
  <si>
    <t>Sklo 12</t>
  </si>
  <si>
    <t>Střička 12</t>
  </si>
  <si>
    <t>Pean 22</t>
  </si>
  <si>
    <t>Špička 25</t>
  </si>
  <si>
    <t>Štětka 13</t>
  </si>
  <si>
    <t>Štítek 8</t>
  </si>
  <si>
    <t>Teploměr 24</t>
  </si>
  <si>
    <t>Válec odměrný NZ zátka třída A 100 ml</t>
  </si>
  <si>
    <t>Víčko silikonové růžové L</t>
  </si>
  <si>
    <t xml:space="preserve">Centrifugační zkumavka stojící PP 50 ml </t>
  </si>
  <si>
    <t>Jiné 25</t>
  </si>
  <si>
    <t>Baňka odměrná, A, s NZ 12/21 a skleněnou zátkou, 100 ml, ISO 1042</t>
  </si>
  <si>
    <t>Box 19</t>
  </si>
  <si>
    <t>Byreta 23</t>
  </si>
  <si>
    <t>Destička 4</t>
  </si>
  <si>
    <t>Destilační hlava 25</t>
  </si>
  <si>
    <t>Džbánek 23</t>
  </si>
  <si>
    <t>Filtrační papír 24</t>
  </si>
  <si>
    <t>Filtrační zařízení 25</t>
  </si>
  <si>
    <t>Fólie 20</t>
  </si>
  <si>
    <t>Vata 18</t>
  </si>
  <si>
    <t>Hadice 15</t>
  </si>
  <si>
    <t>Hokejka 25</t>
  </si>
  <si>
    <t>Chladítko 22</t>
  </si>
  <si>
    <t>Jehla 2</t>
  </si>
  <si>
    <t>Kádinka vysoká 3 l, ISO 3819, nebo ČSN 704031, nebo DIN 12331</t>
  </si>
  <si>
    <t>Kahan 25</t>
  </si>
  <si>
    <t>Kanystr 21</t>
  </si>
  <si>
    <t>Kazeta 19</t>
  </si>
  <si>
    <t>Kelímek 21</t>
  </si>
  <si>
    <t>Kleště 25</t>
  </si>
  <si>
    <t>Klička 25</t>
  </si>
  <si>
    <t>Klips 25</t>
  </si>
  <si>
    <t>Korýtko 25</t>
  </si>
  <si>
    <t>Krabička 10</t>
  </si>
  <si>
    <t>Kroužek 19</t>
  </si>
  <si>
    <t>Krycí sklo 25</t>
  </si>
  <si>
    <t>Kryobox 23</t>
  </si>
  <si>
    <t>Kuličky 26</t>
  </si>
  <si>
    <t>Kyveta 21</t>
  </si>
  <si>
    <t>Ubrousky 17</t>
  </si>
  <si>
    <t>Láhev 1 000 ml</t>
  </si>
  <si>
    <t>Lodička 22</t>
  </si>
  <si>
    <t>Špachtle s podlouhlou lžičkou 4x150 mm</t>
  </si>
  <si>
    <t>Miska na vážení B 55x85x13,5mm</t>
  </si>
  <si>
    <t>Nádoba 5</t>
  </si>
  <si>
    <t>Nálevka 1</t>
  </si>
  <si>
    <t>Nuč 22</t>
  </si>
  <si>
    <t>Nůžky 20</t>
  </si>
  <si>
    <t>Odměrka 24</t>
  </si>
  <si>
    <t>Odvažovačka 24</t>
  </si>
  <si>
    <t>Ochranná pomůcka 18</t>
  </si>
  <si>
    <t>Pinzeta 14</t>
  </si>
  <si>
    <t>Pipeta pasteurova 230 mm filtr</t>
  </si>
  <si>
    <t>Podložka 20</t>
  </si>
  <si>
    <t>Rack 20</t>
  </si>
  <si>
    <t>Rohož 22</t>
  </si>
  <si>
    <t>Rozprašovač 22</t>
  </si>
  <si>
    <t>Rukavice 9</t>
  </si>
  <si>
    <t>Sáčky 14</t>
  </si>
  <si>
    <t>Skalpel 19</t>
  </si>
  <si>
    <t>Sklo 13</t>
  </si>
  <si>
    <t>Střička 13</t>
  </si>
  <si>
    <t>Pean 23</t>
  </si>
  <si>
    <t>Špička 26</t>
  </si>
  <si>
    <t>Štětka 14</t>
  </si>
  <si>
    <t>Štítek 9</t>
  </si>
  <si>
    <t>Teploměr 25</t>
  </si>
  <si>
    <t>Válec odměrný vys. A 10 ml modrá st.</t>
  </si>
  <si>
    <t>Víčko silikonové zelené M</t>
  </si>
  <si>
    <t>Centrifugační zkumavky kónická o objemu 15ml, sterilní  z polypropylenu, bez nukleáz a endotoxinů, s těsnícím víčkem, min.15000x g, sterilní, se stupnicí a  popisnou plochou po straně</t>
  </si>
  <si>
    <t>Jiné 26</t>
  </si>
  <si>
    <t>Baňka odměrná, A, s NZ 12/21 a skleněnou zátkou, 50 ml, ISO 1042</t>
  </si>
  <si>
    <t>Box 20</t>
  </si>
  <si>
    <t>Byreta 24</t>
  </si>
  <si>
    <t>Destička 5</t>
  </si>
  <si>
    <t>Destilační hlava 26</t>
  </si>
  <si>
    <t>Džbánek 24</t>
  </si>
  <si>
    <t>Filtrační papír 25</t>
  </si>
  <si>
    <t>Filtrační zařízení 26</t>
  </si>
  <si>
    <t>Fólie 21</t>
  </si>
  <si>
    <t>Vata 19</t>
  </si>
  <si>
    <t>Hadice 16</t>
  </si>
  <si>
    <t>Hokejka 26</t>
  </si>
  <si>
    <t>Chladítko 23</t>
  </si>
  <si>
    <t>Jehla 3</t>
  </si>
  <si>
    <t>Kádinka vysoká 400 ml, ISO 3819, nebo ČSN 704031, nebo DIN 12331</t>
  </si>
  <si>
    <t>Kahan 26</t>
  </si>
  <si>
    <t>Kanystr 22</t>
  </si>
  <si>
    <t>Kazeta 20</t>
  </si>
  <si>
    <t>Kelímek 22</t>
  </si>
  <si>
    <t>Kleště 26</t>
  </si>
  <si>
    <t>Klička 26</t>
  </si>
  <si>
    <t>Klips 26</t>
  </si>
  <si>
    <t>Korýtko 26</t>
  </si>
  <si>
    <t>Krabička 11</t>
  </si>
  <si>
    <t>Kroužek 20</t>
  </si>
  <si>
    <t>Krycí sklo 26</t>
  </si>
  <si>
    <t>Kryobox 24</t>
  </si>
  <si>
    <t>Kuličky 27</t>
  </si>
  <si>
    <t>Kyveta 22</t>
  </si>
  <si>
    <t>Ubrousky 18</t>
  </si>
  <si>
    <t>Láhev  10 ml PP víčko čirá</t>
  </si>
  <si>
    <t>Lodička 23</t>
  </si>
  <si>
    <t>Špachtle se lžičkou 180 mm</t>
  </si>
  <si>
    <t>Miska na vážení B 92x132x20 mm</t>
  </si>
  <si>
    <t>Nádoba 6</t>
  </si>
  <si>
    <t>Nálevka 2</t>
  </si>
  <si>
    <t>Nuč 23</t>
  </si>
  <si>
    <t>Nůžky 21</t>
  </si>
  <si>
    <t>Odměrka 25</t>
  </si>
  <si>
    <t>Odvažovačka 25</t>
  </si>
  <si>
    <t>Ochranná pomůcka 19</t>
  </si>
  <si>
    <t>Pinzeta 15</t>
  </si>
  <si>
    <t>Pipeta pasteurova, 1ML, 87MM, NEST.</t>
  </si>
  <si>
    <t>Podložka 21</t>
  </si>
  <si>
    <t>Rack 21</t>
  </si>
  <si>
    <t>Rohož 23</t>
  </si>
  <si>
    <t>Rozprašovač 23</t>
  </si>
  <si>
    <t>Rukavice 10</t>
  </si>
  <si>
    <t>Sáčky 15</t>
  </si>
  <si>
    <t>Skalpel 20</t>
  </si>
  <si>
    <t>Sklo 14</t>
  </si>
  <si>
    <t>Stojan na zkumavky, PP, skládací</t>
  </si>
  <si>
    <t>Střička 14</t>
  </si>
  <si>
    <t>Pean 24</t>
  </si>
  <si>
    <t>Špička 27</t>
  </si>
  <si>
    <t>Štětka 15</t>
  </si>
  <si>
    <t>Štítek 10</t>
  </si>
  <si>
    <t>Teploměr 26</t>
  </si>
  <si>
    <t>Válec odměrný vys. A 100 ml modrá st.</t>
  </si>
  <si>
    <t>Víčko šroub. 8 mm s otvorem</t>
  </si>
  <si>
    <t xml:space="preserve">Krabička na mikrozkumavka, odklop. víko, červená </t>
  </si>
  <si>
    <t>Jiné 27</t>
  </si>
  <si>
    <t>Baňka odměrná, A, s NZ 14/23 a skleněnou zátkou, 200 ml, ISO 1042</t>
  </si>
  <si>
    <t>Box 21</t>
  </si>
  <si>
    <t>Byreta 25</t>
  </si>
  <si>
    <t>Destička 6</t>
  </si>
  <si>
    <t>Destilační hlava 27</t>
  </si>
  <si>
    <t>Džbánek 25</t>
  </si>
  <si>
    <t>Filtrační papír 26</t>
  </si>
  <si>
    <t>Filtrační zařízení 27</t>
  </si>
  <si>
    <t>Fólie 22</t>
  </si>
  <si>
    <t>Vata 20</t>
  </si>
  <si>
    <t>Hadice 17</t>
  </si>
  <si>
    <t>Hokejka 27</t>
  </si>
  <si>
    <t>Chladítko 24</t>
  </si>
  <si>
    <t>Jehla 4</t>
  </si>
  <si>
    <t>Kádinka vysoká 50 ml, ISO 3819, nebo ČSN 704031, nebo DIN 12331</t>
  </si>
  <si>
    <t>Kahan 27</t>
  </si>
  <si>
    <t>Kanystr 23</t>
  </si>
  <si>
    <t>Kazeta 21</t>
  </si>
  <si>
    <t>Kelímek 23</t>
  </si>
  <si>
    <t>Kleště 27</t>
  </si>
  <si>
    <t>Klička 27</t>
  </si>
  <si>
    <t>Klips 27</t>
  </si>
  <si>
    <t>Korýtko 27</t>
  </si>
  <si>
    <t>Krabička 12</t>
  </si>
  <si>
    <t>Kroužek 21</t>
  </si>
  <si>
    <t>Krycí sklo 27</t>
  </si>
  <si>
    <t>Kryobox 25</t>
  </si>
  <si>
    <t>Kuličky 28</t>
  </si>
  <si>
    <t>Kyveta 23</t>
  </si>
  <si>
    <t>Ubrousky 19</t>
  </si>
  <si>
    <t>Láhev  1000 ml PP víčko čirá</t>
  </si>
  <si>
    <t>Lodička 24</t>
  </si>
  <si>
    <t>Špachtle se lžičkou 210 mm</t>
  </si>
  <si>
    <t>Miska na vážení Č 55x85x13,5mm</t>
  </si>
  <si>
    <t>Nádoba 7</t>
  </si>
  <si>
    <t>Nálevka 3</t>
  </si>
  <si>
    <t>Nuč 24</t>
  </si>
  <si>
    <t>Nůžky 22</t>
  </si>
  <si>
    <t>Odměrka 26</t>
  </si>
  <si>
    <t>Odvažovačka 26</t>
  </si>
  <si>
    <t>Ochranná pomůcka 20</t>
  </si>
  <si>
    <t>Pinzeta 16</t>
  </si>
  <si>
    <t>Pipeta pasteurova, 5ML, GR.1ML, NEST./500</t>
  </si>
  <si>
    <t>Podložka 22</t>
  </si>
  <si>
    <t>Rack 22</t>
  </si>
  <si>
    <t>Rohož 24</t>
  </si>
  <si>
    <t>Rozprašovač 24</t>
  </si>
  <si>
    <t>Rukavice 11</t>
  </si>
  <si>
    <t>Sáčky 16</t>
  </si>
  <si>
    <t>Skalpel 21</t>
  </si>
  <si>
    <t>Sklo 15</t>
  </si>
  <si>
    <t>Stojan plovoucí na zkumavky 15ml, modrý</t>
  </si>
  <si>
    <t>Střička 15</t>
  </si>
  <si>
    <t>Pean 25</t>
  </si>
  <si>
    <t>Špička 28</t>
  </si>
  <si>
    <t>Štětka 16</t>
  </si>
  <si>
    <t>Štítek 11</t>
  </si>
  <si>
    <t>Teploměr 27</t>
  </si>
  <si>
    <t>Válec odměrný vys. A 250 ml modrá st.</t>
  </si>
  <si>
    <t>Vložky do víček pro LOCKMAILER směs</t>
  </si>
  <si>
    <t xml:space="preserve">Krabička na mikrozkumavky modrá </t>
  </si>
  <si>
    <t>Jiné 28</t>
  </si>
  <si>
    <t>Baňka odměrná, A, s NZ 14/23 a skleněnou zátkou, 250 ml, ISO 1042</t>
  </si>
  <si>
    <t>Box 22</t>
  </si>
  <si>
    <t>Byreta 26</t>
  </si>
  <si>
    <t>Destička 7</t>
  </si>
  <si>
    <t>Destilační hlava 28</t>
  </si>
  <si>
    <t>Džbánek 26</t>
  </si>
  <si>
    <t>Filtrační papír 27</t>
  </si>
  <si>
    <t>Filtrační zařízení 28</t>
  </si>
  <si>
    <t>Fólie 23</t>
  </si>
  <si>
    <t>Vata 21</t>
  </si>
  <si>
    <t>Hadice 18</t>
  </si>
  <si>
    <t>Hokejka 28</t>
  </si>
  <si>
    <t>Chladítko 25</t>
  </si>
  <si>
    <t>Jehla 5</t>
  </si>
  <si>
    <t>Kádinka vysoká 600 ml, ISO 3819, nebo ČSN 704031, nebo DIN 12331</t>
  </si>
  <si>
    <t>Kahan 28</t>
  </si>
  <si>
    <t>Kanystr 24</t>
  </si>
  <si>
    <t>Kazeta 22</t>
  </si>
  <si>
    <t>Kelímek 24</t>
  </si>
  <si>
    <t>Kleště 28</t>
  </si>
  <si>
    <t>Klička 28</t>
  </si>
  <si>
    <t>Klips 28</t>
  </si>
  <si>
    <t>Korýtko 28</t>
  </si>
  <si>
    <t>Krabička 13</t>
  </si>
  <si>
    <t>Kroužek 22</t>
  </si>
  <si>
    <t>Krycí sklo 28</t>
  </si>
  <si>
    <t>Kryobox 26</t>
  </si>
  <si>
    <t>Kuličky 29</t>
  </si>
  <si>
    <t>Kyveta 24</t>
  </si>
  <si>
    <t>Ubrousky 20</t>
  </si>
  <si>
    <t>Láhev 50 ml PP víčko čirá</t>
  </si>
  <si>
    <t>Lodička 25</t>
  </si>
  <si>
    <t>Tyčinka otavená 4x100 mm</t>
  </si>
  <si>
    <t>Miska na vážení Č 92x132x20 mm</t>
  </si>
  <si>
    <t>Nádoba 8</t>
  </si>
  <si>
    <t>Nálevka 4</t>
  </si>
  <si>
    <t>Nuč 25</t>
  </si>
  <si>
    <t>Nůžky 23</t>
  </si>
  <si>
    <t>Odměrka 27</t>
  </si>
  <si>
    <t>Odvažovačka 27</t>
  </si>
  <si>
    <t>Ochranná pomůcka 21</t>
  </si>
  <si>
    <t>Pinzeta 17</t>
  </si>
  <si>
    <t>Pipeta pasteurova, 5ML, GR.2ML, KREV, NEST.</t>
  </si>
  <si>
    <t>Podložka 23</t>
  </si>
  <si>
    <t>Rack 23</t>
  </si>
  <si>
    <t>Rohož 25</t>
  </si>
  <si>
    <t>Rozprašovač 25</t>
  </si>
  <si>
    <t>Rukavice 12</t>
  </si>
  <si>
    <t>Sáčky 17</t>
  </si>
  <si>
    <t>Skalpel 22</t>
  </si>
  <si>
    <t>Sklo 16</t>
  </si>
  <si>
    <t>Stojan plovoucí na zkumavky 50ml, zelený</t>
  </si>
  <si>
    <t>Střička 16</t>
  </si>
  <si>
    <t>Pean 26</t>
  </si>
  <si>
    <t>Špička 29</t>
  </si>
  <si>
    <t>Štětka 17</t>
  </si>
  <si>
    <t>Štítek 12</t>
  </si>
  <si>
    <t>Teploměr 28</t>
  </si>
  <si>
    <t>Válec odměrný vys. A 5 ml modrá st.</t>
  </si>
  <si>
    <t>Vložky do víček zamr.zk.bílé</t>
  </si>
  <si>
    <t xml:space="preserve">Krabička pro 32 PCR mikrozkumavek </t>
  </si>
  <si>
    <t>Jiné 29</t>
  </si>
  <si>
    <t>Baňka odměrná, A, s NZ 19/26 a skleněnou zátkou, 500 ml, ISO 1042</t>
  </si>
  <si>
    <t>Box 23</t>
  </si>
  <si>
    <t>Byreta 27</t>
  </si>
  <si>
    <t>Destička 8</t>
  </si>
  <si>
    <t>Destilační hlava 29</t>
  </si>
  <si>
    <t>Džbánek 27</t>
  </si>
  <si>
    <t>Filtrační papír 28</t>
  </si>
  <si>
    <t>Filtrační zařízení 29</t>
  </si>
  <si>
    <t>Fólie 24</t>
  </si>
  <si>
    <t>Vata 22</t>
  </si>
  <si>
    <t>Hadice 19</t>
  </si>
  <si>
    <t>Hokejka 29</t>
  </si>
  <si>
    <t>Chladítko 26</t>
  </si>
  <si>
    <t>Jehla 6</t>
  </si>
  <si>
    <t>Kádinka vysoká 800 ml, ISO 3819, nebo ČSN 704031, nebo DIN 12331</t>
  </si>
  <si>
    <t>Kahan 29</t>
  </si>
  <si>
    <t>Kanystr 25</t>
  </si>
  <si>
    <t>Kazeta 23</t>
  </si>
  <si>
    <t>Kelímek 25</t>
  </si>
  <si>
    <t>Kleště 29</t>
  </si>
  <si>
    <t>Klička 29</t>
  </si>
  <si>
    <t>Klips 29</t>
  </si>
  <si>
    <t>Korýtko 29</t>
  </si>
  <si>
    <t>Krabička 14</t>
  </si>
  <si>
    <t>Kroužek 23</t>
  </si>
  <si>
    <t>Krycí sklo 29</t>
  </si>
  <si>
    <t>Kryobox 27</t>
  </si>
  <si>
    <t>Kuličky 30</t>
  </si>
  <si>
    <t>Kyveta 25</t>
  </si>
  <si>
    <t>Ubrousky 21</t>
  </si>
  <si>
    <t>Láhev 500 ml bez víčka čirá</t>
  </si>
  <si>
    <t>Lodička 26</t>
  </si>
  <si>
    <t xml:space="preserve">Tyčinka s otaveným okrajem 5x200 mm, </t>
  </si>
  <si>
    <t>Miska na vážení M 46x46x8 mm</t>
  </si>
  <si>
    <t>Nádoba 9</t>
  </si>
  <si>
    <t>Nálevka 5</t>
  </si>
  <si>
    <t>Nuč 26</t>
  </si>
  <si>
    <t>Nůžky 24</t>
  </si>
  <si>
    <t>Odměrka 28</t>
  </si>
  <si>
    <t>Odvažovačka 28</t>
  </si>
  <si>
    <t>Ochranná pomůcka 22</t>
  </si>
  <si>
    <t>Pinzeta 18</t>
  </si>
  <si>
    <t>Pipeta sérologická 10 ml indiv. st.</t>
  </si>
  <si>
    <t>Podložka 24</t>
  </si>
  <si>
    <t>Rack 24</t>
  </si>
  <si>
    <t>Rohož 26</t>
  </si>
  <si>
    <t>Rozprašovač 26</t>
  </si>
  <si>
    <t>Rukavice 13</t>
  </si>
  <si>
    <t>Sáčky 18</t>
  </si>
  <si>
    <t>Skalpel 23</t>
  </si>
  <si>
    <t>Sklo 17</t>
  </si>
  <si>
    <t>Stojan univer., otvor Ø 30mm, čer., PP</t>
  </si>
  <si>
    <t>Střička 17</t>
  </si>
  <si>
    <t>Pean 27</t>
  </si>
  <si>
    <t>Špička 30</t>
  </si>
  <si>
    <t>Štětka 18</t>
  </si>
  <si>
    <t>Štítek 13</t>
  </si>
  <si>
    <t>Teploměr 29</t>
  </si>
  <si>
    <t>Válec odměrný vys. A 500 ml modrá st.</t>
  </si>
  <si>
    <t>Vložky do víček zamr.zk.červen</t>
  </si>
  <si>
    <t xml:space="preserve">Kryozkumavka 5ml, PP, kulaté dno, sterilní </t>
  </si>
  <si>
    <t>Jiné 30</t>
  </si>
  <si>
    <t>Baňka odměrná, A, s NZ 24/29 a skleněnou zátkou, 1 l, ISO 1042</t>
  </si>
  <si>
    <t>Box 24</t>
  </si>
  <si>
    <t>Byreta 28</t>
  </si>
  <si>
    <t>Destička 9</t>
  </si>
  <si>
    <t>Destilační hlava 30</t>
  </si>
  <si>
    <t>Džbánek 28</t>
  </si>
  <si>
    <t>Filtrační papír 29</t>
  </si>
  <si>
    <t>Filtrační zařízení 30</t>
  </si>
  <si>
    <t>Fólie 25</t>
  </si>
  <si>
    <t>Vata 23</t>
  </si>
  <si>
    <t>Hadice 20</t>
  </si>
  <si>
    <t>Hokejka 30</t>
  </si>
  <si>
    <t>Chladítko 27</t>
  </si>
  <si>
    <t>Jehla 7</t>
  </si>
  <si>
    <t>Kádinka vysoká z borosilikátového skla s výlevkou, orientační stupnice v ml, chemicky odolná barva stupnice s dlouhodobou životností, výška max. 100 mm, objem 150 ml</t>
  </si>
  <si>
    <t>Kahan 30</t>
  </si>
  <si>
    <t>Kanystr 26</t>
  </si>
  <si>
    <t>Kazeta 24</t>
  </si>
  <si>
    <t>Kelímek 26</t>
  </si>
  <si>
    <t>Kleště 30</t>
  </si>
  <si>
    <t>Klička 30</t>
  </si>
  <si>
    <t>Klips 30</t>
  </si>
  <si>
    <t>Korýtko 30</t>
  </si>
  <si>
    <t>Krabička 15</t>
  </si>
  <si>
    <t>Kroužek 24</t>
  </si>
  <si>
    <t>Krycí sklo 30</t>
  </si>
  <si>
    <t>Kryobox 28</t>
  </si>
  <si>
    <t>Kuličky 31</t>
  </si>
  <si>
    <t>Kyveta 26</t>
  </si>
  <si>
    <t>Ubrousky 22</t>
  </si>
  <si>
    <t>Láhev  500 ml PP víčko čirá</t>
  </si>
  <si>
    <t>Lodička 27</t>
  </si>
  <si>
    <t>Vytahovače magnetických míchadel (délka 350 mm; prumer tyčky 8 mm; material PTFE; Průměr spodníčásti 10 mm), Tyčka s feromagnetickým koncem. Vytahovače z PP s okem na nemagnetickém konci. Délka 350 mm; prumer tyčky 8 mm; material PTFE; Průměr spodní části 10 mm</t>
  </si>
  <si>
    <t>Miska na vážení M 85x85x24 mm</t>
  </si>
  <si>
    <t>Nádoba 10</t>
  </si>
  <si>
    <t>Nálevka 6</t>
  </si>
  <si>
    <t>Nuč 27</t>
  </si>
  <si>
    <t>Nůžky 25</t>
  </si>
  <si>
    <t>Odměrka 29</t>
  </si>
  <si>
    <t>Odvažovačka 29</t>
  </si>
  <si>
    <t>Ochranná pomůcka 23</t>
  </si>
  <si>
    <t>Pinzeta 19</t>
  </si>
  <si>
    <t>Pipeta serologická 10 ml jedn.</t>
  </si>
  <si>
    <t>Podložka 25</t>
  </si>
  <si>
    <t>Rack 25</t>
  </si>
  <si>
    <t>Rohož 27</t>
  </si>
  <si>
    <t>Rozprašovač 27</t>
  </si>
  <si>
    <t>Rukavice 14</t>
  </si>
  <si>
    <t>Sáčky 19</t>
  </si>
  <si>
    <t>Skalpel 24</t>
  </si>
  <si>
    <t>Sklo 18</t>
  </si>
  <si>
    <t>Stojánek kombi "5 v 1" Flipper sada barev</t>
  </si>
  <si>
    <t>Střička 18</t>
  </si>
  <si>
    <t>Pean 28</t>
  </si>
  <si>
    <t>Špička 31</t>
  </si>
  <si>
    <t>Štětka 19</t>
  </si>
  <si>
    <t>Štítek 14</t>
  </si>
  <si>
    <t>Teploměr 30</t>
  </si>
  <si>
    <t>Válec 1</t>
  </si>
  <si>
    <t>Vložky do víček zamr.zk.modré</t>
  </si>
  <si>
    <t>Kryozkumavka, sterilní  šrouby</t>
  </si>
  <si>
    <t>Jiné 31</t>
  </si>
  <si>
    <t>Baňka rovné dno širokohrdlá (titrační), 250 ml, ČSN 704041, nebo DIN ISO 1773</t>
  </si>
  <si>
    <t>Box 25</t>
  </si>
  <si>
    <t>Byreta 29</t>
  </si>
  <si>
    <t>Destička 10</t>
  </si>
  <si>
    <t>Destilační hlava 31</t>
  </si>
  <si>
    <t>Džbánek 29</t>
  </si>
  <si>
    <t>Filtrační papír 30</t>
  </si>
  <si>
    <t>Filtrační zařízení 31</t>
  </si>
  <si>
    <t>Fólie 26</t>
  </si>
  <si>
    <t>Vata 24</t>
  </si>
  <si>
    <t>Hadice 21</t>
  </si>
  <si>
    <t>Hokejka 31</t>
  </si>
  <si>
    <t>Chladítko 28</t>
  </si>
  <si>
    <t>Jehla 8</t>
  </si>
  <si>
    <t>Kádinka vysoká z borosilikátového skla s výlevkou, orientační stupnice v ml, chemicky odolná barva stupnice s dlouhodobou životností, výška max. 120 mm, objem 250 ml</t>
  </si>
  <si>
    <t>Kahan 31</t>
  </si>
  <si>
    <t>Kanystr 27</t>
  </si>
  <si>
    <t>Kazeta 25</t>
  </si>
  <si>
    <t>Kelímek 27</t>
  </si>
  <si>
    <t>Kleště 31</t>
  </si>
  <si>
    <t>Klička 31</t>
  </si>
  <si>
    <t>Klips 31</t>
  </si>
  <si>
    <t>Korýtko 31</t>
  </si>
  <si>
    <t>Krabička 16</t>
  </si>
  <si>
    <t>Kroužek 25</t>
  </si>
  <si>
    <t>Krycí sklo 31</t>
  </si>
  <si>
    <t>Kryobox 29</t>
  </si>
  <si>
    <t>Kuličky 32</t>
  </si>
  <si>
    <t>Kyveta 27</t>
  </si>
  <si>
    <t>Ubrousky 23</t>
  </si>
  <si>
    <t>Láhev  hranatá 1000 ml</t>
  </si>
  <si>
    <t>Lodička 28</t>
  </si>
  <si>
    <t>Míchadlo 2</t>
  </si>
  <si>
    <t>Miska na vážení PS 100 ml, 85x85x24 mm</t>
  </si>
  <si>
    <t>Nádoba 11</t>
  </si>
  <si>
    <t>Nálevka 7</t>
  </si>
  <si>
    <t>Nuč 28</t>
  </si>
  <si>
    <t>Nůžky 26</t>
  </si>
  <si>
    <t>Odměrka 30</t>
  </si>
  <si>
    <t>Odvažovačka 30</t>
  </si>
  <si>
    <t>Ochranná pomůcka 24</t>
  </si>
  <si>
    <t>Pinzeta 20</t>
  </si>
  <si>
    <t>Pipeta sérologická 25 ml indiv. st.</t>
  </si>
  <si>
    <t>Podložka 26</t>
  </si>
  <si>
    <t>Rack 26</t>
  </si>
  <si>
    <t>Rohož 28</t>
  </si>
  <si>
    <t>Rozprašovač 28</t>
  </si>
  <si>
    <t>Rukavice 15</t>
  </si>
  <si>
    <t>Sáčky 20</t>
  </si>
  <si>
    <t>Skalpel 25</t>
  </si>
  <si>
    <t>Sklo 19</t>
  </si>
  <si>
    <t>Stojánek na 50 ml centr. zkumavky</t>
  </si>
  <si>
    <t>Střička 19</t>
  </si>
  <si>
    <t>Pean 29</t>
  </si>
  <si>
    <t>Špička 32</t>
  </si>
  <si>
    <t>Štětka 20</t>
  </si>
  <si>
    <t>Štítek 15</t>
  </si>
  <si>
    <t>Teploměr 31</t>
  </si>
  <si>
    <t>Válec 2</t>
  </si>
  <si>
    <t>Vložky do víček zamr.zk.zelené</t>
  </si>
  <si>
    <t xml:space="preserve">Kryozkumavky 1.8 ml </t>
  </si>
  <si>
    <t>Jiné 32</t>
  </si>
  <si>
    <t>Baňka srdcová s NZ 14/23, 50 ml, PN 70415696</t>
  </si>
  <si>
    <t>Box 26</t>
  </si>
  <si>
    <t>Byreta 30</t>
  </si>
  <si>
    <t>Destička 11</t>
  </si>
  <si>
    <t>Destilační hlava 32</t>
  </si>
  <si>
    <t>Džbánek 30</t>
  </si>
  <si>
    <t>Filtrační papír 31</t>
  </si>
  <si>
    <t>Filtrační zařízení 32</t>
  </si>
  <si>
    <t>Fólie 27</t>
  </si>
  <si>
    <t>Vata 25</t>
  </si>
  <si>
    <t>Hadice 22</t>
  </si>
  <si>
    <t>Hokejka 32</t>
  </si>
  <si>
    <t>Chladítko 29</t>
  </si>
  <si>
    <t>Jehla 9</t>
  </si>
  <si>
    <t>Kádinka vysoká z borosilikátového skla s výlevkou, orientační stupnice v ml, chemicky odolná barva stupnice s dlouhodobou životností, výška max. 130 mm, objem 400 mml</t>
  </si>
  <si>
    <t>Kahan 32</t>
  </si>
  <si>
    <t>Kanystr 28</t>
  </si>
  <si>
    <t>Kazeta 26</t>
  </si>
  <si>
    <t>Kelímek 28</t>
  </si>
  <si>
    <t>Kleště 32</t>
  </si>
  <si>
    <t>Klička 32</t>
  </si>
  <si>
    <t>Klips 32</t>
  </si>
  <si>
    <t>Korýtko 32</t>
  </si>
  <si>
    <t>Krabička 17</t>
  </si>
  <si>
    <t>Kroužek 26</t>
  </si>
  <si>
    <t>Krycí sklo 32</t>
  </si>
  <si>
    <t>Kryobox 30</t>
  </si>
  <si>
    <t>Kuličky 33</t>
  </si>
  <si>
    <t>Kyveta 28</t>
  </si>
  <si>
    <t>Ubrousky 24</t>
  </si>
  <si>
    <t>Láhev  širokohrdlá 5000 ml</t>
  </si>
  <si>
    <t>Lodička 29</t>
  </si>
  <si>
    <t>Míchadlo 3</t>
  </si>
  <si>
    <t>Miska třecí s tl.d 100 mm drsná</t>
  </si>
  <si>
    <t>Nádoba 12</t>
  </si>
  <si>
    <t>Nálevka 8</t>
  </si>
  <si>
    <t>Nuč 29</t>
  </si>
  <si>
    <t>Nůžky 27</t>
  </si>
  <si>
    <t>Odměrka 31</t>
  </si>
  <si>
    <t>Odvažovačka 31</t>
  </si>
  <si>
    <t>Ochranná pomůcka 25</t>
  </si>
  <si>
    <t>Pinzeta 21</t>
  </si>
  <si>
    <t>Pipeta sérologická 5 ml indiv. st.</t>
  </si>
  <si>
    <t>Podložka 27</t>
  </si>
  <si>
    <t>Rack 27</t>
  </si>
  <si>
    <t>Rohož 29</t>
  </si>
  <si>
    <t>Rozprašovač 29</t>
  </si>
  <si>
    <t>Rukavice 16</t>
  </si>
  <si>
    <t>Sáčky 21</t>
  </si>
  <si>
    <t>Skalpel 26</t>
  </si>
  <si>
    <t>Sklo 20</t>
  </si>
  <si>
    <t>Stojánek na 50 ml centrif. s držátkem</t>
  </si>
  <si>
    <t>Střička 20</t>
  </si>
  <si>
    <t>Pean 30</t>
  </si>
  <si>
    <t>Špička 33</t>
  </si>
  <si>
    <t>Štětka 21</t>
  </si>
  <si>
    <t>Štítek 16</t>
  </si>
  <si>
    <t>Teploměr 32</t>
  </si>
  <si>
    <t>Válec 3</t>
  </si>
  <si>
    <t>Vložky do víček zamr.zk.žluté</t>
  </si>
  <si>
    <t xml:space="preserve">Kryozkumavky Nunc 1,8ml </t>
  </si>
  <si>
    <t>Jiné 33</t>
  </si>
  <si>
    <t>Baňka zaoblené dno s NZ 14/23, 100 ml, PN 70415696</t>
  </si>
  <si>
    <t>Box 27</t>
  </si>
  <si>
    <t>Byreta 31</t>
  </si>
  <si>
    <t>Destička 12</t>
  </si>
  <si>
    <t>Destilační hlava 33</t>
  </si>
  <si>
    <t>Džbánek 31</t>
  </si>
  <si>
    <t>Filtrační papír 32</t>
  </si>
  <si>
    <t>Filtrační zařízení 33</t>
  </si>
  <si>
    <t>Fólie 28</t>
  </si>
  <si>
    <t>Vata 26</t>
  </si>
  <si>
    <t>Hadice 23</t>
  </si>
  <si>
    <t>Hokejka 33</t>
  </si>
  <si>
    <t>Chladítko 30</t>
  </si>
  <si>
    <t>Jehla 10</t>
  </si>
  <si>
    <t>Kádinka 10 ml nízká</t>
  </si>
  <si>
    <t>Kahan 33</t>
  </si>
  <si>
    <t>Kanystr 29</t>
  </si>
  <si>
    <t>Kazeta 27</t>
  </si>
  <si>
    <t>Kelímek 29</t>
  </si>
  <si>
    <t>Kleště 33</t>
  </si>
  <si>
    <t>Klička 33</t>
  </si>
  <si>
    <t>Klips 33</t>
  </si>
  <si>
    <t>Korýtko 33</t>
  </si>
  <si>
    <t>Krabička 18</t>
  </si>
  <si>
    <t>Kroužek 27</t>
  </si>
  <si>
    <t>Krycí sklo 33</t>
  </si>
  <si>
    <t>Kryobox 31</t>
  </si>
  <si>
    <t>Kuličky 34</t>
  </si>
  <si>
    <t>Kyveta 29</t>
  </si>
  <si>
    <t>Ubrousky 25</t>
  </si>
  <si>
    <t>Láhev  500 ml</t>
  </si>
  <si>
    <t>Lodička 30</t>
  </si>
  <si>
    <t>Míchadlo 4</t>
  </si>
  <si>
    <t>Miska třecí s tl.d 125 mm drsná</t>
  </si>
  <si>
    <t>Nádoba 13</t>
  </si>
  <si>
    <t>Nálevka 9</t>
  </si>
  <si>
    <t>Nuč 30</t>
  </si>
  <si>
    <t>Nůžky 28</t>
  </si>
  <si>
    <t>Odměrka 32</t>
  </si>
  <si>
    <t>Odvažovačka 32</t>
  </si>
  <si>
    <t>Ochranná pomůcka 26</t>
  </si>
  <si>
    <t>Pinzeta 22</t>
  </si>
  <si>
    <t>Pipeta serologická 5 ml jedn.</t>
  </si>
  <si>
    <t>Podložka 28</t>
  </si>
  <si>
    <t>Rack 28</t>
  </si>
  <si>
    <t>Rohož 30</t>
  </si>
  <si>
    <t>Rozprašovač 30</t>
  </si>
  <si>
    <t>Rukavice 17</t>
  </si>
  <si>
    <t>Sáčky 22</t>
  </si>
  <si>
    <t>Skalpel 27</t>
  </si>
  <si>
    <t>Sklo 21</t>
  </si>
  <si>
    <t>Stojánek na mikrozk. modrý</t>
  </si>
  <si>
    <t>Střička 21</t>
  </si>
  <si>
    <t>Pean 31</t>
  </si>
  <si>
    <t>Špička 34</t>
  </si>
  <si>
    <t>Štětka 22</t>
  </si>
  <si>
    <t>Štítek 17</t>
  </si>
  <si>
    <t>Teploměr 33</t>
  </si>
  <si>
    <t>Válec 4</t>
  </si>
  <si>
    <t>Zátka PP 14/23</t>
  </si>
  <si>
    <t xml:space="preserve">Kryozkumavky, sterilní, šroubovací uzávěr </t>
  </si>
  <si>
    <t>Jiné 34</t>
  </si>
  <si>
    <t>Baňka zaoblené dno s NZ 14/23, 25 ml, PN 70415696</t>
  </si>
  <si>
    <t>Box 28</t>
  </si>
  <si>
    <t>Byreta 32</t>
  </si>
  <si>
    <t>Destička 13</t>
  </si>
  <si>
    <t>Destilační hlava 34</t>
  </si>
  <si>
    <t>Džbánek 32</t>
  </si>
  <si>
    <t>Filtrační papír 33</t>
  </si>
  <si>
    <t>Filtrační zařízení 34</t>
  </si>
  <si>
    <t>Fólie 29</t>
  </si>
  <si>
    <t>Vata 27</t>
  </si>
  <si>
    <t>Hadice 24</t>
  </si>
  <si>
    <t>Hokejka 34</t>
  </si>
  <si>
    <t>Chladítko 31</t>
  </si>
  <si>
    <t>Jehla 11</t>
  </si>
  <si>
    <t>Kádinka 100 ml nízká</t>
  </si>
  <si>
    <t>Kahan 34</t>
  </si>
  <si>
    <t>Kanystr 30</t>
  </si>
  <si>
    <t>Kazeta 28</t>
  </si>
  <si>
    <t>Kelímek 30</t>
  </si>
  <si>
    <t>Kleště 34</t>
  </si>
  <si>
    <t>Klička 34</t>
  </si>
  <si>
    <t>Klips 34</t>
  </si>
  <si>
    <t>Korýtko 34</t>
  </si>
  <si>
    <t>Krabička 19</t>
  </si>
  <si>
    <t>Kroužek 28</t>
  </si>
  <si>
    <t>Krycí sklo 34</t>
  </si>
  <si>
    <t>Kryobox 32</t>
  </si>
  <si>
    <t>Kuličky 35</t>
  </si>
  <si>
    <t>Kyveta 30</t>
  </si>
  <si>
    <t>Ubrousky 26</t>
  </si>
  <si>
    <t xml:space="preserve">Láhev s červeným šroubovací uzávěr 250 ml </t>
  </si>
  <si>
    <t>Lodička 31</t>
  </si>
  <si>
    <t>Míchadlo 5</t>
  </si>
  <si>
    <t>Miska třecí s tl.d 91 mm glaz.</t>
  </si>
  <si>
    <t>Nádoba 14</t>
  </si>
  <si>
    <t>Nálevka 10</t>
  </si>
  <si>
    <t>Nuč 31</t>
  </si>
  <si>
    <t>Nůžky 29</t>
  </si>
  <si>
    <t>Odměrka 33</t>
  </si>
  <si>
    <t>Odvažovačka 33</t>
  </si>
  <si>
    <t>Ochranná pomůcka 27</t>
  </si>
  <si>
    <t>Pinzeta 23</t>
  </si>
  <si>
    <t>Pipeta sérologická CELLSTAR st. 25 ml</t>
  </si>
  <si>
    <t>Podložka 29</t>
  </si>
  <si>
    <t>Rack 29</t>
  </si>
  <si>
    <t>Rohož 31</t>
  </si>
  <si>
    <t>Rozprašovač 31</t>
  </si>
  <si>
    <t>Rukavice 18</t>
  </si>
  <si>
    <t>Sáčky 23</t>
  </si>
  <si>
    <t>Skalpel 28</t>
  </si>
  <si>
    <t>Sklo 22</t>
  </si>
  <si>
    <t>Stojánek na mikrozk.fluorescenční oranž.</t>
  </si>
  <si>
    <t>Střička 22</t>
  </si>
  <si>
    <t>Pean 32</t>
  </si>
  <si>
    <t>Špička 35</t>
  </si>
  <si>
    <t>Štětka 23</t>
  </si>
  <si>
    <t>Štítek 18</t>
  </si>
  <si>
    <t>Teploměr 34</t>
  </si>
  <si>
    <t>Válec 5</t>
  </si>
  <si>
    <t>Zátka silikonová d 36.0/44.0 mm</t>
  </si>
  <si>
    <t xml:space="preserve">Mikrocentrifugační zkumavky </t>
  </si>
  <si>
    <t>Jiné 35</t>
  </si>
  <si>
    <t>Baňka zaoblené dno s NZ 14/23, 50 ml, PN 70415696</t>
  </si>
  <si>
    <t>Box 29</t>
  </si>
  <si>
    <t>Byreta 33</t>
  </si>
  <si>
    <t>Destička 14</t>
  </si>
  <si>
    <t>Destilační hlava 35</t>
  </si>
  <si>
    <t>Džbánek 33</t>
  </si>
  <si>
    <t>Filtrační papír 34</t>
  </si>
  <si>
    <t>Filtrační zařízení 35</t>
  </si>
  <si>
    <t>Fólie 30</t>
  </si>
  <si>
    <t>Vata 28</t>
  </si>
  <si>
    <t>Hadice 25</t>
  </si>
  <si>
    <t>Hokejka 35</t>
  </si>
  <si>
    <t>Chladítko 32</t>
  </si>
  <si>
    <t>Jehla 12</t>
  </si>
  <si>
    <t>Kádinka 100 ml vysoká</t>
  </si>
  <si>
    <t>Kahan 35</t>
  </si>
  <si>
    <t>Kanystr 31</t>
  </si>
  <si>
    <t>Kazeta 29</t>
  </si>
  <si>
    <t>Kelímek 31</t>
  </si>
  <si>
    <t>Kleště 35</t>
  </si>
  <si>
    <t>Klička 35</t>
  </si>
  <si>
    <t>Klips 35</t>
  </si>
  <si>
    <t>Korýtko 35</t>
  </si>
  <si>
    <t>Krabička 20</t>
  </si>
  <si>
    <t>Kroužek 29</t>
  </si>
  <si>
    <t>Krycí sklo 35</t>
  </si>
  <si>
    <t>Kryobox 33</t>
  </si>
  <si>
    <t>Kuličky 36</t>
  </si>
  <si>
    <t>Kyveta 31</t>
  </si>
  <si>
    <t>Ubrousky 27</t>
  </si>
  <si>
    <t>Láhev s kohoutem 5 l</t>
  </si>
  <si>
    <t>Lodička 32</t>
  </si>
  <si>
    <t>Míchadlo 6</t>
  </si>
  <si>
    <t>Petriho miska 35 mm EasyGrip st.</t>
  </si>
  <si>
    <t>Nádoba 15</t>
  </si>
  <si>
    <t>Nálevka 11</t>
  </si>
  <si>
    <t>Nuč 32</t>
  </si>
  <si>
    <t>Nůžky 30</t>
  </si>
  <si>
    <t>Odměrka 34</t>
  </si>
  <si>
    <t>Odvažovačka 34</t>
  </si>
  <si>
    <t>Ochranná pomůcka 28</t>
  </si>
  <si>
    <t>Pinzeta 24</t>
  </si>
  <si>
    <t>Pipeta serologická, 10ML ORNŽ.,KR.,individuálně balená</t>
  </si>
  <si>
    <t>Podložka 30</t>
  </si>
  <si>
    <t>Rack 30</t>
  </si>
  <si>
    <t>Rohož 32</t>
  </si>
  <si>
    <t>Rozprašovač 32</t>
  </si>
  <si>
    <t>Rukavice 19</t>
  </si>
  <si>
    <t>Sáčky 24</t>
  </si>
  <si>
    <t>Skalpel 29</t>
  </si>
  <si>
    <t>Sklo 23</t>
  </si>
  <si>
    <t>Stojánek na mikrozk.fluorescenční zelený</t>
  </si>
  <si>
    <t>Střička 23</t>
  </si>
  <si>
    <t>Pean 33</t>
  </si>
  <si>
    <t>Špička 36</t>
  </si>
  <si>
    <t>Štětka 24</t>
  </si>
  <si>
    <t>Štítek 19</t>
  </si>
  <si>
    <t>Teploměr 35</t>
  </si>
  <si>
    <t>Válec 6</t>
  </si>
  <si>
    <t>Zátka skleněná dutá NZ 14/23</t>
  </si>
  <si>
    <t xml:space="preserve">Mikrozkumavka  0,5 ml typ EPPENDORF </t>
  </si>
  <si>
    <t>Jiné 36</t>
  </si>
  <si>
    <t>Baňka 2 L NZ29/32 dva svislé tubusy NZ29/32</t>
  </si>
  <si>
    <t>Box 30</t>
  </si>
  <si>
    <t>Byreta 34</t>
  </si>
  <si>
    <t>Destička 15</t>
  </si>
  <si>
    <t>Destilační hlava 36</t>
  </si>
  <si>
    <t>Džbánek 34</t>
  </si>
  <si>
    <t>Filtrační papír 35</t>
  </si>
  <si>
    <t>Filtrační zařízení 36</t>
  </si>
  <si>
    <t>Fólie 31</t>
  </si>
  <si>
    <t>Vata 29</t>
  </si>
  <si>
    <t>Hadice 26</t>
  </si>
  <si>
    <t>Hokejka 36</t>
  </si>
  <si>
    <t>Chladítko 33</t>
  </si>
  <si>
    <t>Jehla 13</t>
  </si>
  <si>
    <t>Kádinka 1000 ml nízká</t>
  </si>
  <si>
    <t>Kahan 36</t>
  </si>
  <si>
    <t>Kanystr 32</t>
  </si>
  <si>
    <t>Kazeta 30</t>
  </si>
  <si>
    <t>Kelímek 32</t>
  </si>
  <si>
    <t>Kleště 36</t>
  </si>
  <si>
    <t>Klička 36</t>
  </si>
  <si>
    <t>Klips 36</t>
  </si>
  <si>
    <t>Korýtko 36</t>
  </si>
  <si>
    <t>Krabička 21</t>
  </si>
  <si>
    <t>Kroužek 30</t>
  </si>
  <si>
    <t>Krycí sklo 36</t>
  </si>
  <si>
    <t>Kryobox 34</t>
  </si>
  <si>
    <t>Kuličky 37</t>
  </si>
  <si>
    <t>Kyveta 32</t>
  </si>
  <si>
    <t>Ubrousky 28</t>
  </si>
  <si>
    <t xml:space="preserve">Láhev se šroubovací uzávěr 100 ml s č. uz. </t>
  </si>
  <si>
    <t>Lodička 33</t>
  </si>
  <si>
    <t>Míchadlo 7</t>
  </si>
  <si>
    <t>Petriho miska kompl 120/20 mm</t>
  </si>
  <si>
    <t>Nádoba 16</t>
  </si>
  <si>
    <t>Nálevka 12</t>
  </si>
  <si>
    <t>Nuč 33</t>
  </si>
  <si>
    <t>Nůžky 31</t>
  </si>
  <si>
    <t>Odměrka 35</t>
  </si>
  <si>
    <t>Odvažovačka 35</t>
  </si>
  <si>
    <t>Ochranná pomůcka 29</t>
  </si>
  <si>
    <t>Pinzeta 25</t>
  </si>
  <si>
    <t>Pipeta serologická, 10ML, OR., sterilní individuálně balená</t>
  </si>
  <si>
    <t>Podložka 31</t>
  </si>
  <si>
    <t>Rack 31</t>
  </si>
  <si>
    <t>Rohož 33</t>
  </si>
  <si>
    <t>Rozprašovač 33</t>
  </si>
  <si>
    <t>Rukavice 20</t>
  </si>
  <si>
    <t>Sáčky 25</t>
  </si>
  <si>
    <t>Skalpel 30</t>
  </si>
  <si>
    <t>Sklo 24</t>
  </si>
  <si>
    <t>Stojánek na odpad</t>
  </si>
  <si>
    <t>Střička 24</t>
  </si>
  <si>
    <t>Pean 34</t>
  </si>
  <si>
    <t>Špička 37</t>
  </si>
  <si>
    <t>Štětka 25</t>
  </si>
  <si>
    <t>Štítek 20</t>
  </si>
  <si>
    <t>Teploměr 36</t>
  </si>
  <si>
    <t>Válec 7</t>
  </si>
  <si>
    <t xml:space="preserve">Zátka skleněná osmihranná zabroušená plná, NZ 14/23, </t>
  </si>
  <si>
    <t xml:space="preserve">Mikrozkumavka  Eppendorf Safe-Lock 1,5 ml </t>
  </si>
  <si>
    <t>Jiné 37</t>
  </si>
  <si>
    <t>Baňka 50 ml NZ14/23 boční tubus NZ14/23</t>
  </si>
  <si>
    <t>Box 31</t>
  </si>
  <si>
    <t>Byreta 35</t>
  </si>
  <si>
    <t>Destička 16</t>
  </si>
  <si>
    <t>Destilační hlava 37</t>
  </si>
  <si>
    <t>Džbánek 35</t>
  </si>
  <si>
    <t>Filtrační papír 36</t>
  </si>
  <si>
    <t>Filtrační zařízení 37</t>
  </si>
  <si>
    <t>Fólie 32</t>
  </si>
  <si>
    <t>Vata 30</t>
  </si>
  <si>
    <t>Hadice 27</t>
  </si>
  <si>
    <t>Hokejka 37</t>
  </si>
  <si>
    <t>Chladítko 34</t>
  </si>
  <si>
    <t>Jehla 14</t>
  </si>
  <si>
    <t>Kádinka 2000 ml PP</t>
  </si>
  <si>
    <t>Kahan 37</t>
  </si>
  <si>
    <t>Kanystr 33</t>
  </si>
  <si>
    <t>Kazeta 31</t>
  </si>
  <si>
    <t>Kelímek 33</t>
  </si>
  <si>
    <t>Kleště 37</t>
  </si>
  <si>
    <t>Klička 37</t>
  </si>
  <si>
    <t>Klips 37</t>
  </si>
  <si>
    <t>Korýtko 37</t>
  </si>
  <si>
    <t>Krabička 22</t>
  </si>
  <si>
    <t>Kroužek 31</t>
  </si>
  <si>
    <t>Krycí sklo 37</t>
  </si>
  <si>
    <t>Kryobox 35</t>
  </si>
  <si>
    <t>Kuličky 38</t>
  </si>
  <si>
    <t>Kyveta 33</t>
  </si>
  <si>
    <t>Ubrousky 29</t>
  </si>
  <si>
    <t xml:space="preserve">Láhev se šroubovací uzávěr 100 ml </t>
  </si>
  <si>
    <t>Lodička 34</t>
  </si>
  <si>
    <t>Míchadlo 8</t>
  </si>
  <si>
    <t>Petriho misky PS 90 mm bez výstupků sterilní</t>
  </si>
  <si>
    <t>Nádoba 17</t>
  </si>
  <si>
    <t>Nálevka 13</t>
  </si>
  <si>
    <t>Nuč 34</t>
  </si>
  <si>
    <t>Nůžky 32</t>
  </si>
  <si>
    <t>Odměrka 36</t>
  </si>
  <si>
    <t>Odvažovačka 36</t>
  </si>
  <si>
    <t>Ochranná pomůcka 30</t>
  </si>
  <si>
    <t>Pinzeta 26</t>
  </si>
  <si>
    <t>Podložka 32</t>
  </si>
  <si>
    <t>Rack 32</t>
  </si>
  <si>
    <t>Rohož 34</t>
  </si>
  <si>
    <t>Rozprašovač 34</t>
  </si>
  <si>
    <t>Rukavice 21</t>
  </si>
  <si>
    <t>Sáčky 26</t>
  </si>
  <si>
    <t>Skalpel 31</t>
  </si>
  <si>
    <t>Sklo 25</t>
  </si>
  <si>
    <t>Stojánek na odpad se sáčky</t>
  </si>
  <si>
    <t>Střička 25</t>
  </si>
  <si>
    <t>Pean 35</t>
  </si>
  <si>
    <t>Špička 38</t>
  </si>
  <si>
    <t>Štětka 26</t>
  </si>
  <si>
    <t>Štítek 21</t>
  </si>
  <si>
    <t>Teploměr 37</t>
  </si>
  <si>
    <t>Válec 8</t>
  </si>
  <si>
    <t xml:space="preserve">Zátka skleněná plná zabroušená, NZ 29/32, </t>
  </si>
  <si>
    <t xml:space="preserve">Mikrozkumavka 0,5 ml typ EPPEN.stup.červené </t>
  </si>
  <si>
    <t>Jiné 38</t>
  </si>
  <si>
    <t>Baňka dle Erlenmeyera 2000 ml NZ 29/32</t>
  </si>
  <si>
    <t>Box 32</t>
  </si>
  <si>
    <t>Byreta 36</t>
  </si>
  <si>
    <t>Destička 17</t>
  </si>
  <si>
    <t>Destilační hlava 38</t>
  </si>
  <si>
    <t>Džbánek 36</t>
  </si>
  <si>
    <t>Filtrační papír 37</t>
  </si>
  <si>
    <t>Filtrační zařízení 38</t>
  </si>
  <si>
    <t>Fólie 33</t>
  </si>
  <si>
    <t>Vata 31</t>
  </si>
  <si>
    <t>Hadice 28</t>
  </si>
  <si>
    <t>Hokejka 38</t>
  </si>
  <si>
    <t>Chladítko 35</t>
  </si>
  <si>
    <t>Jehla 15</t>
  </si>
  <si>
    <t>Kádinka 25 ml nízká</t>
  </si>
  <si>
    <t>Kahan 38</t>
  </si>
  <si>
    <t>Kanystr 34</t>
  </si>
  <si>
    <t>Kazeta 32</t>
  </si>
  <si>
    <t>Kelímek 34</t>
  </si>
  <si>
    <t>Kleště 38</t>
  </si>
  <si>
    <t>Klička 38</t>
  </si>
  <si>
    <t>Klips 38</t>
  </si>
  <si>
    <t>Korýtko 38</t>
  </si>
  <si>
    <t>Krabička 23</t>
  </si>
  <si>
    <t>Kroužek 32</t>
  </si>
  <si>
    <t>Krycí sklo 38</t>
  </si>
  <si>
    <t>Kryobox 36</t>
  </si>
  <si>
    <t>Kuličky 39</t>
  </si>
  <si>
    <t>Kyveta 34</t>
  </si>
  <si>
    <t>Ubrousky 30</t>
  </si>
  <si>
    <t xml:space="preserve">Láhev se šroubovací uzávěr 1000 ml hnědá </t>
  </si>
  <si>
    <t>Lodička 35</t>
  </si>
  <si>
    <t>Míchadlo 9</t>
  </si>
  <si>
    <t>Miska pro tkáňové kultury čtvercová</t>
  </si>
  <si>
    <t>Nádoba 18</t>
  </si>
  <si>
    <t>Nálevka 14</t>
  </si>
  <si>
    <t>Nuč 35</t>
  </si>
  <si>
    <t>Nůžky 33</t>
  </si>
  <si>
    <t>Odměrka 37</t>
  </si>
  <si>
    <t>Odvažovačka 37</t>
  </si>
  <si>
    <t>Ochranná pomůcka 31</t>
  </si>
  <si>
    <t>Pinzeta 27</t>
  </si>
  <si>
    <t>Podložka 33</t>
  </si>
  <si>
    <t>Rack 33</t>
  </si>
  <si>
    <t>Rohož 35</t>
  </si>
  <si>
    <t>Rozprašovač 35</t>
  </si>
  <si>
    <t>Rukavice 22</t>
  </si>
  <si>
    <t>Sáčky 27</t>
  </si>
  <si>
    <t>Skalpel 32</t>
  </si>
  <si>
    <t>Sklo 26</t>
  </si>
  <si>
    <t>Stojánek na sáčky pro laboratorní odpad Materiál stojánku - ocelový drát potažený epoxidovou vrstvou. Rozměr 125 x 250 mm. Kompatibilní se sáčky na laboratorní odpad o rozměru 200x300 mm (položka č. 42).</t>
  </si>
  <si>
    <t>Střička 26</t>
  </si>
  <si>
    <t>Pean 36</t>
  </si>
  <si>
    <t>Špička 39</t>
  </si>
  <si>
    <t>Štětka 27</t>
  </si>
  <si>
    <t>Štítek 22</t>
  </si>
  <si>
    <t>Teploměr 38</t>
  </si>
  <si>
    <t>Válec 9</t>
  </si>
  <si>
    <t xml:space="preserve">Zátka skleněná šestihranná zabroušená dutá, 
s uzavř. dutinou, NZ 29/32, </t>
  </si>
  <si>
    <t xml:space="preserve">Mikrozkumavka 0,5 ml typ EPPEN.stup.čiré </t>
  </si>
  <si>
    <t>Jiné 39</t>
  </si>
  <si>
    <t>Baňka dle Erlenmeyera 50 ml NZ 14/23</t>
  </si>
  <si>
    <t>Box 33</t>
  </si>
  <si>
    <t>Byreta 37</t>
  </si>
  <si>
    <t>Destička 18</t>
  </si>
  <si>
    <t>Destilační hlava 39</t>
  </si>
  <si>
    <t>Džbánek 37</t>
  </si>
  <si>
    <t>Filtrační papír 38</t>
  </si>
  <si>
    <t>Filtrační zařízení 39</t>
  </si>
  <si>
    <t>Fólie 34</t>
  </si>
  <si>
    <t>Vata 32</t>
  </si>
  <si>
    <t>Hadice 29</t>
  </si>
  <si>
    <t>Hokejka 39</t>
  </si>
  <si>
    <t>Chladítko 36</t>
  </si>
  <si>
    <t>Jehla 16</t>
  </si>
  <si>
    <t>Kádinka 250 ml nízká</t>
  </si>
  <si>
    <t>Kahan 39</t>
  </si>
  <si>
    <t>Kanystr 35</t>
  </si>
  <si>
    <t>Kazeta 33</t>
  </si>
  <si>
    <t>Kelímek 35</t>
  </si>
  <si>
    <t>Kleště 39</t>
  </si>
  <si>
    <t>Klička 39</t>
  </si>
  <si>
    <t>Klips 39</t>
  </si>
  <si>
    <t>Korýtko 39</t>
  </si>
  <si>
    <t>Krabička 24</t>
  </si>
  <si>
    <t>Kroužek 33</t>
  </si>
  <si>
    <t>Krycí sklo 39</t>
  </si>
  <si>
    <t>Kryobox 37</t>
  </si>
  <si>
    <t>Kuličky 40</t>
  </si>
  <si>
    <t>Kyveta 35</t>
  </si>
  <si>
    <t>Ubrousky 31</t>
  </si>
  <si>
    <t xml:space="preserve">Láhev se šroubovací uzávěr 1000 ml </t>
  </si>
  <si>
    <t>Lodička 36</t>
  </si>
  <si>
    <t>Míchadlo 10</t>
  </si>
  <si>
    <t>Miska kultivační, 6 jamek, sterilníerilní</t>
  </si>
  <si>
    <t>Nádoba 19</t>
  </si>
  <si>
    <t>Nálevka 15</t>
  </si>
  <si>
    <t>Nuč 36</t>
  </si>
  <si>
    <t>Nůžky 34</t>
  </si>
  <si>
    <t>Odměrka 38</t>
  </si>
  <si>
    <t>Odvažovačka 38</t>
  </si>
  <si>
    <t>Ochranná pomůcka 32</t>
  </si>
  <si>
    <t>Pinzeta 28</t>
  </si>
  <si>
    <t>Podložka 34</t>
  </si>
  <si>
    <t>Rack 34</t>
  </si>
  <si>
    <t>Rohož 36</t>
  </si>
  <si>
    <t>Rozprašovač 36</t>
  </si>
  <si>
    <t>Rukavice 23</t>
  </si>
  <si>
    <t>Sáčky 28</t>
  </si>
  <si>
    <t>Skalpel 33</t>
  </si>
  <si>
    <t>Sklo 27</t>
  </si>
  <si>
    <t>Stojánek na zamraž.zk.červený</t>
  </si>
  <si>
    <t>Střička 27</t>
  </si>
  <si>
    <t>Pean 37</t>
  </si>
  <si>
    <t>Špička 40</t>
  </si>
  <si>
    <t>Štětka 28</t>
  </si>
  <si>
    <t>Štítek 23</t>
  </si>
  <si>
    <t>Teploměr 39</t>
  </si>
  <si>
    <t>Válec 10</t>
  </si>
  <si>
    <t xml:space="preserve">Zátka skleněná šestihranná zabroušená dutá, s uzavř. dutinou, NZ 14/23, </t>
  </si>
  <si>
    <t xml:space="preserve">Mikrozkumavka 0,5 ml typ EPPEN.stup.modré </t>
  </si>
  <si>
    <t>Jiné 40</t>
  </si>
  <si>
    <t>Baňka dle Schlenka NZ 14/23 PTFE ventil 50 ml</t>
  </si>
  <si>
    <t>Box 34</t>
  </si>
  <si>
    <t>Byreta 38</t>
  </si>
  <si>
    <t>Destička 19</t>
  </si>
  <si>
    <t>Destilační hlava 40</t>
  </si>
  <si>
    <t>Džbánek 38</t>
  </si>
  <si>
    <t>Filtrační papír 39</t>
  </si>
  <si>
    <t>Filtrační zařízení 40</t>
  </si>
  <si>
    <t>Fólie 35</t>
  </si>
  <si>
    <t>Vata 33</t>
  </si>
  <si>
    <t>Hadice 30</t>
  </si>
  <si>
    <t>Hokejka 40</t>
  </si>
  <si>
    <t>Chladítko 37</t>
  </si>
  <si>
    <t>Jehla 17</t>
  </si>
  <si>
    <t>Kádinka 250 ml PP</t>
  </si>
  <si>
    <t>Kahan 40</t>
  </si>
  <si>
    <t>Kanystr 36</t>
  </si>
  <si>
    <t>Kazeta 34</t>
  </si>
  <si>
    <t>Kelímek 36</t>
  </si>
  <si>
    <t>Kleště 40</t>
  </si>
  <si>
    <t>Klička 40</t>
  </si>
  <si>
    <t>Klips 40</t>
  </si>
  <si>
    <t>Korýtko 40</t>
  </si>
  <si>
    <t>Krabička 25</t>
  </si>
  <si>
    <t>Kroužek 34</t>
  </si>
  <si>
    <t>Krycí sklo 40</t>
  </si>
  <si>
    <t>Kryobox 38</t>
  </si>
  <si>
    <t>Kuličky 41</t>
  </si>
  <si>
    <t>Kyveta 36</t>
  </si>
  <si>
    <t>Ubrousky 32</t>
  </si>
  <si>
    <t xml:space="preserve">Láhev se šroubovací uzávěr 2000 ml </t>
  </si>
  <si>
    <t>Lodička 37</t>
  </si>
  <si>
    <t>Míchadlo 11</t>
  </si>
  <si>
    <t>Miska kultivační, Ø100MM, sterilníerilní</t>
  </si>
  <si>
    <t>Nádoba 20</t>
  </si>
  <si>
    <t>Nálevka 16</t>
  </si>
  <si>
    <t>Nuč 37</t>
  </si>
  <si>
    <t>Nůžky 35</t>
  </si>
  <si>
    <t>Odměrka 39</t>
  </si>
  <si>
    <t>Odvažovačka 39</t>
  </si>
  <si>
    <t>Ochranná pomůcka 33</t>
  </si>
  <si>
    <t>Pinzeta 29</t>
  </si>
  <si>
    <t>Podložka 35</t>
  </si>
  <si>
    <t>Rack 35</t>
  </si>
  <si>
    <t>Rohož 37</t>
  </si>
  <si>
    <t>Rozprašovač 37</t>
  </si>
  <si>
    <t>Rukavice 24</t>
  </si>
  <si>
    <t>Sáčky 29</t>
  </si>
  <si>
    <t>Skalpel 34</t>
  </si>
  <si>
    <t>Sklo 28</t>
  </si>
  <si>
    <t>Stojánek na zk. 16 mm 6x12 oranž</t>
  </si>
  <si>
    <t>Střička 28</t>
  </si>
  <si>
    <t>Pean 38</t>
  </si>
  <si>
    <t>Špička 41</t>
  </si>
  <si>
    <t>Štětka 29</t>
  </si>
  <si>
    <t>Štítek 24</t>
  </si>
  <si>
    <t>Teploměr 40</t>
  </si>
  <si>
    <t>Válec 11</t>
  </si>
  <si>
    <t>Zátka 1</t>
  </si>
  <si>
    <t xml:space="preserve">Mikrozkumavka 0,5 ml typ EPPEN.stup.oranž </t>
  </si>
  <si>
    <t>Jiné 41</t>
  </si>
  <si>
    <t>Baňka Erlenmeyerova ŠH 250 ml</t>
  </si>
  <si>
    <t>Box 35</t>
  </si>
  <si>
    <t>Byreta 39</t>
  </si>
  <si>
    <t>Destička 20</t>
  </si>
  <si>
    <t>Destilační hlava 41</t>
  </si>
  <si>
    <t>Džbánek 39</t>
  </si>
  <si>
    <t>Filtrační papír 40</t>
  </si>
  <si>
    <t>Filtrační zařízení 41</t>
  </si>
  <si>
    <t>Fólie 36</t>
  </si>
  <si>
    <t>Vata 34</t>
  </si>
  <si>
    <t>Hadice 31</t>
  </si>
  <si>
    <t>Hokejka 41</t>
  </si>
  <si>
    <t>Chladítko 38</t>
  </si>
  <si>
    <t>Jehla 18</t>
  </si>
  <si>
    <t>Kádinka 250 ml vysoká</t>
  </si>
  <si>
    <t>Kahan 41</t>
  </si>
  <si>
    <t>Kanystr 37</t>
  </si>
  <si>
    <t>Kazeta 35</t>
  </si>
  <si>
    <t>Kelímek 37</t>
  </si>
  <si>
    <t>Kleště 41</t>
  </si>
  <si>
    <t>Klička 41</t>
  </si>
  <si>
    <t>Klips 41</t>
  </si>
  <si>
    <t>Korýtko 41</t>
  </si>
  <si>
    <t>Krabička 26</t>
  </si>
  <si>
    <t>Kroužek 35</t>
  </si>
  <si>
    <t>Krycí sklo 41</t>
  </si>
  <si>
    <t>Kryobox 39</t>
  </si>
  <si>
    <t>Kuličky 42</t>
  </si>
  <si>
    <t>Kyveta 37</t>
  </si>
  <si>
    <t>Ubrousky 33</t>
  </si>
  <si>
    <t>Lodička 38</t>
  </si>
  <si>
    <t>Míchadlo 12</t>
  </si>
  <si>
    <t>Miska kultivační, Ø60MM, sterilníerilní</t>
  </si>
  <si>
    <t>Nádoba 21</t>
  </si>
  <si>
    <t>Nálevka 17</t>
  </si>
  <si>
    <t>Nuč 38</t>
  </si>
  <si>
    <t>Nůžky 36</t>
  </si>
  <si>
    <t>Odměrka 40</t>
  </si>
  <si>
    <t>Odvažovačka 40</t>
  </si>
  <si>
    <t>Ochranná pomůcka 34</t>
  </si>
  <si>
    <t>Pinzeta 30</t>
  </si>
  <si>
    <t>Pipeta serologická, 10ML, ORNŽ.,sterilní individuálně balená</t>
  </si>
  <si>
    <t>Podložka 36</t>
  </si>
  <si>
    <t>Rack 36</t>
  </si>
  <si>
    <t>Rohož 38</t>
  </si>
  <si>
    <t>Rozprašovač 38</t>
  </si>
  <si>
    <t>Rukavice 25</t>
  </si>
  <si>
    <t>Sáčky 30</t>
  </si>
  <si>
    <t>Skalpel 35</t>
  </si>
  <si>
    <t>Sklo 29</t>
  </si>
  <si>
    <t>Stojánek na zk. 16 mm 6x12 žlutý</t>
  </si>
  <si>
    <t>Střička 29</t>
  </si>
  <si>
    <t>Pean 39</t>
  </si>
  <si>
    <t>Špička 42</t>
  </si>
  <si>
    <t>Štětka 30</t>
  </si>
  <si>
    <t>Štítek 25</t>
  </si>
  <si>
    <t>Teploměr 41</t>
  </si>
  <si>
    <t>Válec 12</t>
  </si>
  <si>
    <t>Zátka 2</t>
  </si>
  <si>
    <t xml:space="preserve">Mikrozkumavka 0,5 ml typ EPPEN.stup.zelené </t>
  </si>
  <si>
    <t>Jiné 42</t>
  </si>
  <si>
    <t>Baňka Erlenmeyerova ŠH 300 ml</t>
  </si>
  <si>
    <t>Box 36</t>
  </si>
  <si>
    <t>Byreta 40</t>
  </si>
  <si>
    <t>Destička 21</t>
  </si>
  <si>
    <t>Destilační hlava 42</t>
  </si>
  <si>
    <t>Džbánek 40</t>
  </si>
  <si>
    <t>Filtrační papír 41</t>
  </si>
  <si>
    <t>Filtrační zařízení 42</t>
  </si>
  <si>
    <t>Fólie 37</t>
  </si>
  <si>
    <t>Vata 35</t>
  </si>
  <si>
    <t>Hadice 32</t>
  </si>
  <si>
    <t>Hokejka 42</t>
  </si>
  <si>
    <t>Chladítko 39</t>
  </si>
  <si>
    <t>Jehla 19</t>
  </si>
  <si>
    <t>Kádinka 3000 ml nízká</t>
  </si>
  <si>
    <t>Kahan 42</t>
  </si>
  <si>
    <t>Kanystr 38</t>
  </si>
  <si>
    <t>Kazeta 36</t>
  </si>
  <si>
    <t>Kelímek 38</t>
  </si>
  <si>
    <t>Kleště 42</t>
  </si>
  <si>
    <t>Klička 42</t>
  </si>
  <si>
    <t>Klips 42</t>
  </si>
  <si>
    <t>Korýtko 42</t>
  </si>
  <si>
    <t>Krabička 27</t>
  </si>
  <si>
    <t>Kroužek 36</t>
  </si>
  <si>
    <t>Krycí sklo 42</t>
  </si>
  <si>
    <t>Kryobox 40</t>
  </si>
  <si>
    <t>Kuličky 43</t>
  </si>
  <si>
    <t>Kyveta 38</t>
  </si>
  <si>
    <t>Ubrousky 34</t>
  </si>
  <si>
    <t xml:space="preserve">Láhev se šroubovací uzávěr 250 ml </t>
  </si>
  <si>
    <t>Lodička 39</t>
  </si>
  <si>
    <t>Míchadlo 13</t>
  </si>
  <si>
    <t>Miska kultivační, 96 jamek, sterilníerilní</t>
  </si>
  <si>
    <t>Nádoba 22</t>
  </si>
  <si>
    <t>Nálevka 18</t>
  </si>
  <si>
    <t>Nuč 39</t>
  </si>
  <si>
    <t>Nůžky 37</t>
  </si>
  <si>
    <t>Odměrka 41</t>
  </si>
  <si>
    <t>Odvažovačka 41</t>
  </si>
  <si>
    <t>Ochranná pomůcka 35</t>
  </si>
  <si>
    <t>Pinzeta 31</t>
  </si>
  <si>
    <t>Pipeta serologická, 10ML, sterilní/individuálně balená.</t>
  </si>
  <si>
    <t>Podložka 37</t>
  </si>
  <si>
    <t>Rack 37</t>
  </si>
  <si>
    <t>Rohož 39</t>
  </si>
  <si>
    <t>Rozprašovač 39</t>
  </si>
  <si>
    <t>Rukavice 26</t>
  </si>
  <si>
    <t>Sáčky 31</t>
  </si>
  <si>
    <t>Skalpel 36</t>
  </si>
  <si>
    <t>Sklo 30</t>
  </si>
  <si>
    <t>Stojánek na zk. 16 mm skládací červený</t>
  </si>
  <si>
    <t>Střička 30</t>
  </si>
  <si>
    <t>Pean 40</t>
  </si>
  <si>
    <t>Špička 43</t>
  </si>
  <si>
    <t>Štětka 31</t>
  </si>
  <si>
    <t>Štítek 26</t>
  </si>
  <si>
    <t>Teploměr 42</t>
  </si>
  <si>
    <t>Válec 13</t>
  </si>
  <si>
    <t>Zátka 3</t>
  </si>
  <si>
    <t xml:space="preserve">Mikrozkumavka 0,5 ml typ EPPEN.stup.žluté </t>
  </si>
  <si>
    <t>Jiné 43</t>
  </si>
  <si>
    <t>Baňka Erlenmeyerova ŠH PYREX 500 ml</t>
  </si>
  <si>
    <t>Box 37</t>
  </si>
  <si>
    <t>Byreta 41</t>
  </si>
  <si>
    <t>Destička 22</t>
  </si>
  <si>
    <t>Destilační hlava 43</t>
  </si>
  <si>
    <t>Džbánek 41</t>
  </si>
  <si>
    <t>Filtrační papír 42</t>
  </si>
  <si>
    <t>Filtrační zařízení 43</t>
  </si>
  <si>
    <t>Fólie 38</t>
  </si>
  <si>
    <t>Vata 36</t>
  </si>
  <si>
    <t>Hadice 33</t>
  </si>
  <si>
    <t>Hokejka 43</t>
  </si>
  <si>
    <t>Chladítko 40</t>
  </si>
  <si>
    <t>Jehla 20</t>
  </si>
  <si>
    <t>Kádinka 3000 ml PP</t>
  </si>
  <si>
    <t>Kahan 43</t>
  </si>
  <si>
    <t>Kanystr 39</t>
  </si>
  <si>
    <t>Kazeta 37</t>
  </si>
  <si>
    <t>Kelímek 39</t>
  </si>
  <si>
    <t>Kleště 43</t>
  </si>
  <si>
    <t>Klička 43</t>
  </si>
  <si>
    <t>Klips 43</t>
  </si>
  <si>
    <t>Korýtko 43</t>
  </si>
  <si>
    <t>Krabička 28</t>
  </si>
  <si>
    <t>Kroužek 37</t>
  </si>
  <si>
    <t>Krycí sklo 43</t>
  </si>
  <si>
    <t>Kryobox 41</t>
  </si>
  <si>
    <t>Kuličky 44</t>
  </si>
  <si>
    <t>Kyveta 39</t>
  </si>
  <si>
    <t>Ubrousky 35</t>
  </si>
  <si>
    <t xml:space="preserve">Láhev se šroubovací uzávěr 50 ml </t>
  </si>
  <si>
    <t>Lodička 40</t>
  </si>
  <si>
    <t>Míchadlo 14</t>
  </si>
  <si>
    <t>Nádoba 23</t>
  </si>
  <si>
    <t>Nálevka 19</t>
  </si>
  <si>
    <t>Nuč 40</t>
  </si>
  <si>
    <t>Nůžky 38</t>
  </si>
  <si>
    <t>Odměrka 42</t>
  </si>
  <si>
    <t>Odvažovačka 42</t>
  </si>
  <si>
    <t>Ochranná pomůcka 36</t>
  </si>
  <si>
    <t>Pinzeta 32</t>
  </si>
  <si>
    <t>Podložka 38</t>
  </si>
  <si>
    <t>Rack 38</t>
  </si>
  <si>
    <t>Rohož 40</t>
  </si>
  <si>
    <t>Rozprašovač 40</t>
  </si>
  <si>
    <t>Rukavice 27</t>
  </si>
  <si>
    <t>Sáčky 32</t>
  </si>
  <si>
    <t>Skalpel 37</t>
  </si>
  <si>
    <t>Sklo 31</t>
  </si>
  <si>
    <t>Stojánek na zk. 16 mm skládací modrý</t>
  </si>
  <si>
    <t>Střička 31</t>
  </si>
  <si>
    <t>Pean 41</t>
  </si>
  <si>
    <t>Špička 44</t>
  </si>
  <si>
    <t>Štětka 32</t>
  </si>
  <si>
    <t>Štítek 27</t>
  </si>
  <si>
    <t>Teploměr 43</t>
  </si>
  <si>
    <t>Válec 14</t>
  </si>
  <si>
    <t>Zátka 4</t>
  </si>
  <si>
    <t xml:space="preserve">Mikrozkumavka 1,5 ml </t>
  </si>
  <si>
    <t>Jiné 44</t>
  </si>
  <si>
    <t>Baňka Erlenmeyerova ÚH 100 ml</t>
  </si>
  <si>
    <t>Box 38</t>
  </si>
  <si>
    <t>Byreta 42</t>
  </si>
  <si>
    <t>Destička 23</t>
  </si>
  <si>
    <t>Destilační hlava 44</t>
  </si>
  <si>
    <t>Džbánek 42</t>
  </si>
  <si>
    <t>Filtrační papír 43</t>
  </si>
  <si>
    <t>Filtrační zařízení 44</t>
  </si>
  <si>
    <t>Fólie 39</t>
  </si>
  <si>
    <t>Vata 37</t>
  </si>
  <si>
    <t>Hadice 34</t>
  </si>
  <si>
    <t>Hokejka 44</t>
  </si>
  <si>
    <t>Chladítko 41</t>
  </si>
  <si>
    <t>Jehla 21</t>
  </si>
  <si>
    <t>Kádinka 50 ml nízká</t>
  </si>
  <si>
    <t>Kahan 44</t>
  </si>
  <si>
    <t>Kanystr 40</t>
  </si>
  <si>
    <t>Kazeta 38</t>
  </si>
  <si>
    <t>Kelímek 40</t>
  </si>
  <si>
    <t>Kleště 44</t>
  </si>
  <si>
    <t>Klička 44</t>
  </si>
  <si>
    <t>Klips 44</t>
  </si>
  <si>
    <t>Korýtko 44</t>
  </si>
  <si>
    <t>Krabička 29</t>
  </si>
  <si>
    <t>Kroužek 38</t>
  </si>
  <si>
    <t>Krycí sklo 44</t>
  </si>
  <si>
    <t>Kryobox 42</t>
  </si>
  <si>
    <t>Kuličky 45</t>
  </si>
  <si>
    <t>Kyveta 40</t>
  </si>
  <si>
    <t>Ubrousky 36</t>
  </si>
  <si>
    <t xml:space="preserve">Láhev se šroubovací uzávěr 500 ml s č. uz. </t>
  </si>
  <si>
    <t>Lodička 41</t>
  </si>
  <si>
    <t>Míchadlo 15</t>
  </si>
  <si>
    <t>Nádoba 24</t>
  </si>
  <si>
    <t>Nálevka 20</t>
  </si>
  <si>
    <t>Nuč 41</t>
  </si>
  <si>
    <t>Nůžky 39</t>
  </si>
  <si>
    <t>Odměrka 43</t>
  </si>
  <si>
    <t>Odvažovačka 43</t>
  </si>
  <si>
    <t>Ochranná pomůcka 37</t>
  </si>
  <si>
    <t>Pinzeta 33</t>
  </si>
  <si>
    <t>Podložka 39</t>
  </si>
  <si>
    <t>Rack 39</t>
  </si>
  <si>
    <t>Rohož 41</t>
  </si>
  <si>
    <t>Rozprašovač 41</t>
  </si>
  <si>
    <t>Rukavice 28</t>
  </si>
  <si>
    <t>Sáčky 33</t>
  </si>
  <si>
    <t>Skalpel 38</t>
  </si>
  <si>
    <t>Sklo 32</t>
  </si>
  <si>
    <t>Stojánek na zk. 16 mm skládací žlutý</t>
  </si>
  <si>
    <t>Střička 32</t>
  </si>
  <si>
    <t>Pean 42</t>
  </si>
  <si>
    <t>Špička 45</t>
  </si>
  <si>
    <t>Štětka 33</t>
  </si>
  <si>
    <t>Štítek 28</t>
  </si>
  <si>
    <t>Teploměr 44</t>
  </si>
  <si>
    <t>Válec 15</t>
  </si>
  <si>
    <t>Zátka 5</t>
  </si>
  <si>
    <t xml:space="preserve">Mikrozkumavka 1,5 ml typ EPPEN.varné červené </t>
  </si>
  <si>
    <t>Jiné 45</t>
  </si>
  <si>
    <t>Baňka Erlenmeyerova ÚH 2000 ml</t>
  </si>
  <si>
    <t>Box 39</t>
  </si>
  <si>
    <t>Byreta 43</t>
  </si>
  <si>
    <t>Destička 24</t>
  </si>
  <si>
    <t>Destilační hlava 45</t>
  </si>
  <si>
    <t>Džbánek 43</t>
  </si>
  <si>
    <t>Filtrační papír 44</t>
  </si>
  <si>
    <t>Filtrační zařízení 45</t>
  </si>
  <si>
    <t>Fólie 40</t>
  </si>
  <si>
    <t>Vata 38</t>
  </si>
  <si>
    <t>Hadice 35</t>
  </si>
  <si>
    <t>Hokejka 45</t>
  </si>
  <si>
    <t>Chladítko 42</t>
  </si>
  <si>
    <t>Jehla 22</t>
  </si>
  <si>
    <t>Kádinka 50 ml vysoká</t>
  </si>
  <si>
    <t>Kahan 45</t>
  </si>
  <si>
    <t>Kanystr 41</t>
  </si>
  <si>
    <t>Kazeta 39</t>
  </si>
  <si>
    <t>Kelímek 41</t>
  </si>
  <si>
    <t>Kleště 45</t>
  </si>
  <si>
    <t>Klička 45</t>
  </si>
  <si>
    <t>Klips 45</t>
  </si>
  <si>
    <t>Korýtko 45</t>
  </si>
  <si>
    <t>Krabička 30</t>
  </si>
  <si>
    <t>Kroužek 39</t>
  </si>
  <si>
    <t>Krycí sklo 45</t>
  </si>
  <si>
    <t>Kryobox 43</t>
  </si>
  <si>
    <t>Kuličky 46</t>
  </si>
  <si>
    <t>Kyveta 41</t>
  </si>
  <si>
    <t>Ubrousky 37</t>
  </si>
  <si>
    <t xml:space="preserve">Láhev se šroubovací uzávěr 500 ml </t>
  </si>
  <si>
    <t>Lodička 42</t>
  </si>
  <si>
    <t>Míchadlo 16</t>
  </si>
  <si>
    <t>Miska kultivační, 24 jamek, sterilníerilní</t>
  </si>
  <si>
    <t>Nádoba 25</t>
  </si>
  <si>
    <t>Nálevka 21</t>
  </si>
  <si>
    <t>Nuč 42</t>
  </si>
  <si>
    <t>Nůžky 40</t>
  </si>
  <si>
    <t>Odměrka 44</t>
  </si>
  <si>
    <t>Odvažovačka 44</t>
  </si>
  <si>
    <t>Ochranná pomůcka 38</t>
  </si>
  <si>
    <t>Pinzeta 34</t>
  </si>
  <si>
    <t>Podložka 40</t>
  </si>
  <si>
    <t>Rack 40</t>
  </si>
  <si>
    <t>Rohož 42</t>
  </si>
  <si>
    <t>Rozprašovač 42</t>
  </si>
  <si>
    <t>Rukavice 29</t>
  </si>
  <si>
    <t>Sáčky 34</t>
  </si>
  <si>
    <t>Skalpel 39</t>
  </si>
  <si>
    <t>Sklo 33</t>
  </si>
  <si>
    <t>Stojánek na zkumavku 15 nebo 50 ml</t>
  </si>
  <si>
    <t>Střička 33</t>
  </si>
  <si>
    <t>Pean 43</t>
  </si>
  <si>
    <t>Špička 46</t>
  </si>
  <si>
    <t>Štětka 34</t>
  </si>
  <si>
    <t>Štítek 29</t>
  </si>
  <si>
    <t>Teploměr 45</t>
  </si>
  <si>
    <t>Válec 16</t>
  </si>
  <si>
    <t>Zátka 6</t>
  </si>
  <si>
    <t xml:space="preserve">Mikrozkumavka 1,5 ml typ EPPEN.varné čiré </t>
  </si>
  <si>
    <t>Jiné 46</t>
  </si>
  <si>
    <t>Baňka Erlenmeyerova ÚH 250 ml</t>
  </si>
  <si>
    <t>Box 40</t>
  </si>
  <si>
    <t>Byreta 44</t>
  </si>
  <si>
    <t>Destička 25</t>
  </si>
  <si>
    <t>Destilační hlava 46</t>
  </si>
  <si>
    <t>Džbánek 44</t>
  </si>
  <si>
    <t>Filtrační papír 45</t>
  </si>
  <si>
    <t>Filtrační zařízení 46</t>
  </si>
  <si>
    <t>Fólie 41</t>
  </si>
  <si>
    <t>Vata 39</t>
  </si>
  <si>
    <t>Hadice 36</t>
  </si>
  <si>
    <t>Hokejka 46</t>
  </si>
  <si>
    <t>Chladítko 43</t>
  </si>
  <si>
    <t>Jehla 23</t>
  </si>
  <si>
    <t>Kádinka 500 ml PP</t>
  </si>
  <si>
    <t>Kahan 46</t>
  </si>
  <si>
    <t>Kanystr 42</t>
  </si>
  <si>
    <t>Kazeta 40</t>
  </si>
  <si>
    <t>Kelímek 42</t>
  </si>
  <si>
    <t>Kleště 46</t>
  </si>
  <si>
    <t>Klička 46</t>
  </si>
  <si>
    <t>Klips 46</t>
  </si>
  <si>
    <t>Korýtko 46</t>
  </si>
  <si>
    <t>Krabička 31</t>
  </si>
  <si>
    <t>Kroužek 40</t>
  </si>
  <si>
    <t>Krycí sklo 46</t>
  </si>
  <si>
    <t>Kryobox 44</t>
  </si>
  <si>
    <t>Kuličky 47</t>
  </si>
  <si>
    <t>Kyveta 42</t>
  </si>
  <si>
    <t>Ubrousky 38</t>
  </si>
  <si>
    <t>Láhev ÚH LDPE 500 ml</t>
  </si>
  <si>
    <t>Lodička 43</t>
  </si>
  <si>
    <t>Míchadlo 17</t>
  </si>
  <si>
    <t>Nádoba 26</t>
  </si>
  <si>
    <t>Nálevka 22</t>
  </si>
  <si>
    <t>Nuč 43</t>
  </si>
  <si>
    <t>Nůžky 41</t>
  </si>
  <si>
    <t>Odměrka 45</t>
  </si>
  <si>
    <t>Odvažovačka 45</t>
  </si>
  <si>
    <t>Ochranná pomůcka 39</t>
  </si>
  <si>
    <t>Pinzeta 35</t>
  </si>
  <si>
    <t>Podložka 41</t>
  </si>
  <si>
    <t>Rack 41</t>
  </si>
  <si>
    <t>Rohož 43</t>
  </si>
  <si>
    <t>Rozprašovač 43</t>
  </si>
  <si>
    <t>Rukavice 30</t>
  </si>
  <si>
    <t>Sáčky 35</t>
  </si>
  <si>
    <t>Skalpel 40</t>
  </si>
  <si>
    <t>Sklo 34</t>
  </si>
  <si>
    <t>Stojánek PCRack s víčkem červený</t>
  </si>
  <si>
    <t>Střička 34</t>
  </si>
  <si>
    <t>Pean 44</t>
  </si>
  <si>
    <t>Špička 47</t>
  </si>
  <si>
    <t>Štětka 35</t>
  </si>
  <si>
    <t>Štítek 30</t>
  </si>
  <si>
    <t>Teploměr 46</t>
  </si>
  <si>
    <t>Válec 17</t>
  </si>
  <si>
    <t>Zátka 7</t>
  </si>
  <si>
    <t xml:space="preserve">Mikrozkumavka 1,5 ml typ EPPEN.varné modré </t>
  </si>
  <si>
    <t>Jiné 47</t>
  </si>
  <si>
    <t>Baňka hruškovitá 50 ml NZ 14/23</t>
  </si>
  <si>
    <t>Box 41</t>
  </si>
  <si>
    <t>Byreta 45</t>
  </si>
  <si>
    <t>Destička 26</t>
  </si>
  <si>
    <t>Destilační hlava 47</t>
  </si>
  <si>
    <t>Džbánek 45</t>
  </si>
  <si>
    <t>Filtrační papír 46</t>
  </si>
  <si>
    <t>Filtrační zařízení 47</t>
  </si>
  <si>
    <t>Fólie 42</t>
  </si>
  <si>
    <t>Vata 40</t>
  </si>
  <si>
    <t>Hadice 37</t>
  </si>
  <si>
    <t>Hokejka 47</t>
  </si>
  <si>
    <t>Chladítko 44</t>
  </si>
  <si>
    <t>Jehla 24</t>
  </si>
  <si>
    <t>Kádinka 600 ml nízká</t>
  </si>
  <si>
    <t>Kahan 47</t>
  </si>
  <si>
    <t>Kanystr 43</t>
  </si>
  <si>
    <t>Kazeta 41</t>
  </si>
  <si>
    <t>Kelímek 43</t>
  </si>
  <si>
    <t>Kleště 47</t>
  </si>
  <si>
    <t>Klička 47</t>
  </si>
  <si>
    <t>Klips 47</t>
  </si>
  <si>
    <t>Korýtko 47</t>
  </si>
  <si>
    <t>Krabička 32</t>
  </si>
  <si>
    <t>Kroužek 41</t>
  </si>
  <si>
    <t>Krycí sklo 47</t>
  </si>
  <si>
    <t>Kryobox 45</t>
  </si>
  <si>
    <t>Kuličky 48</t>
  </si>
  <si>
    <t>Kyveta 43</t>
  </si>
  <si>
    <t>Ubrousky 39</t>
  </si>
  <si>
    <t>Láhve čtyřhranné PET 500 ml steril</t>
  </si>
  <si>
    <t>Lodička 44</t>
  </si>
  <si>
    <t>Míchadlo 18</t>
  </si>
  <si>
    <t>Miska petriho čirá nedělená</t>
  </si>
  <si>
    <t>Nádoba 27</t>
  </si>
  <si>
    <t>Nálevka 23</t>
  </si>
  <si>
    <t>Nuč 44</t>
  </si>
  <si>
    <t>Nůžky 42</t>
  </si>
  <si>
    <t>Odměrka 46</t>
  </si>
  <si>
    <t>Odvažovačka 46</t>
  </si>
  <si>
    <t>Ochranná pomůcka 40</t>
  </si>
  <si>
    <t>Pinzeta 36</t>
  </si>
  <si>
    <t>Podložka 42</t>
  </si>
  <si>
    <t>Rack 42</t>
  </si>
  <si>
    <t>Rohož 44</t>
  </si>
  <si>
    <t>Rozprašovač 44</t>
  </si>
  <si>
    <t>Rukavice 31</t>
  </si>
  <si>
    <t>Sáčky 36</t>
  </si>
  <si>
    <t>Skalpel 41</t>
  </si>
  <si>
    <t>Sklo 35</t>
  </si>
  <si>
    <t>Stojánek PCRack s víčkem modrý</t>
  </si>
  <si>
    <t>Střička 35</t>
  </si>
  <si>
    <t>Pean 45</t>
  </si>
  <si>
    <t>Špička 48</t>
  </si>
  <si>
    <t>Štětka 36</t>
  </si>
  <si>
    <t>Štítek 31</t>
  </si>
  <si>
    <t>Teploměr 47</t>
  </si>
  <si>
    <t>Válec 18</t>
  </si>
  <si>
    <t>Zátka 8</t>
  </si>
  <si>
    <t xml:space="preserve">Mikrozkumavka 1,5 ml typ EPPEN.varné oranž </t>
  </si>
  <si>
    <t>Jiné 48</t>
  </si>
  <si>
    <t>Baňka kulaté dno 100 ml NZ 14/23</t>
  </si>
  <si>
    <t>Box 42</t>
  </si>
  <si>
    <t>Byreta 46</t>
  </si>
  <si>
    <t>Destička 27</t>
  </si>
  <si>
    <t>Destilační hlava 48</t>
  </si>
  <si>
    <t>Džbánek 46</t>
  </si>
  <si>
    <t>Filtrační papír 47</t>
  </si>
  <si>
    <t>Filtrační zařízení 48</t>
  </si>
  <si>
    <t>Fólie 43</t>
  </si>
  <si>
    <t>Vata 41</t>
  </si>
  <si>
    <t>Hadice 38</t>
  </si>
  <si>
    <t>Hokejka 48</t>
  </si>
  <si>
    <t>Chladítko 45</t>
  </si>
  <si>
    <t>Jehla 25</t>
  </si>
  <si>
    <t>Kádinka 800 ml nízká</t>
  </si>
  <si>
    <t>Kahan 48</t>
  </si>
  <si>
    <t>Kanystr 44</t>
  </si>
  <si>
    <t>Kazeta 42</t>
  </si>
  <si>
    <t>Kelímek 44</t>
  </si>
  <si>
    <t>Kleště 48</t>
  </si>
  <si>
    <t>Klička 48</t>
  </si>
  <si>
    <t>Klips 48</t>
  </si>
  <si>
    <t>Korýtko 48</t>
  </si>
  <si>
    <t>Krabička 33</t>
  </si>
  <si>
    <t>Kroužek 42</t>
  </si>
  <si>
    <t>Krycí sklo 48</t>
  </si>
  <si>
    <t>Kryobox 46</t>
  </si>
  <si>
    <t>Kuličky 49</t>
  </si>
  <si>
    <t>Kyveta 44</t>
  </si>
  <si>
    <t>Ubrousky 40</t>
  </si>
  <si>
    <t>Láhve kultivační, víčko s filtrem, 25 cm2</t>
  </si>
  <si>
    <t>Lodička 45</t>
  </si>
  <si>
    <t>Míchadlo 19</t>
  </si>
  <si>
    <t>Nádoba 28</t>
  </si>
  <si>
    <t>Nálevka 24</t>
  </si>
  <si>
    <t>Nuč 45</t>
  </si>
  <si>
    <t>Nůžky 43</t>
  </si>
  <si>
    <t>Odměrka 47</t>
  </si>
  <si>
    <t>Odvažovačka 47</t>
  </si>
  <si>
    <t>Ochranná pomůcka 41</t>
  </si>
  <si>
    <t>Pinzeta 37</t>
  </si>
  <si>
    <t>Podložka 43</t>
  </si>
  <si>
    <t>Rack 43</t>
  </si>
  <si>
    <t>Rohož 45</t>
  </si>
  <si>
    <t>Rozprašovač 45</t>
  </si>
  <si>
    <t>Rukavice 32</t>
  </si>
  <si>
    <t>Sáčky 37</t>
  </si>
  <si>
    <t>Skalpel 42</t>
  </si>
  <si>
    <t>Sklo 36</t>
  </si>
  <si>
    <t>Stojánek PCRack s víčkem oranž</t>
  </si>
  <si>
    <t>Střička 36</t>
  </si>
  <si>
    <t>Pean 46</t>
  </si>
  <si>
    <t>Špička 49</t>
  </si>
  <si>
    <t>Štětka 37</t>
  </si>
  <si>
    <t>Štítek 32</t>
  </si>
  <si>
    <t>Teploměr 48</t>
  </si>
  <si>
    <t>Válec 19</t>
  </si>
  <si>
    <t>Zátka 9</t>
  </si>
  <si>
    <t xml:space="preserve">Mikrozkumavka 1,5 ml typ EPPEN.varné zelené </t>
  </si>
  <si>
    <t>Jiné 49</t>
  </si>
  <si>
    <t>Baňka kulaté dno 25 ml NZ 14/23</t>
  </si>
  <si>
    <t>Box 43</t>
  </si>
  <si>
    <t>Byreta 47</t>
  </si>
  <si>
    <t>Destička 28</t>
  </si>
  <si>
    <t>Destilační hlava 49</t>
  </si>
  <si>
    <t>Džbánek 47</t>
  </si>
  <si>
    <t>Filtrační papír 48</t>
  </si>
  <si>
    <t>Filtrační zařízení 49</t>
  </si>
  <si>
    <t>Fólie 44</t>
  </si>
  <si>
    <t>Vata 42</t>
  </si>
  <si>
    <t>Hadice 39</t>
  </si>
  <si>
    <t>Hokejka 49</t>
  </si>
  <si>
    <t>Chladítko 46</t>
  </si>
  <si>
    <t>Jehla 26</t>
  </si>
  <si>
    <t xml:space="preserve">Kádinka nízká s uchem 1000 ml </t>
  </si>
  <si>
    <t>Kahan 49</t>
  </si>
  <si>
    <t>Kanystr 45</t>
  </si>
  <si>
    <t>Kazeta 43</t>
  </si>
  <si>
    <t>Kelímek 45</t>
  </si>
  <si>
    <t>Kleště 49</t>
  </si>
  <si>
    <t>Klička 49</t>
  </si>
  <si>
    <t>Klips 49</t>
  </si>
  <si>
    <t>Korýtko 49</t>
  </si>
  <si>
    <t>Krabička 34</t>
  </si>
  <si>
    <t>Kroužek 43</t>
  </si>
  <si>
    <t>Krycí sklo 49</t>
  </si>
  <si>
    <t>Kryobox 47</t>
  </si>
  <si>
    <t>Kuličky 50</t>
  </si>
  <si>
    <t>Kyveta 45</t>
  </si>
  <si>
    <t>Ubrousky 41</t>
  </si>
  <si>
    <t>Láhve kultivační, víčko s filtrem, 75 cm2</t>
  </si>
  <si>
    <t>Lodička 46</t>
  </si>
  <si>
    <t>Míchadlo 20</t>
  </si>
  <si>
    <t>Miska sterilníerilizační s víkem 456X152X67mm</t>
  </si>
  <si>
    <t>Nádoba 29</t>
  </si>
  <si>
    <t>Nálevka 25</t>
  </si>
  <si>
    <t>Nuč 46</t>
  </si>
  <si>
    <t>Nůžky 44</t>
  </si>
  <si>
    <t>Odměrka 48</t>
  </si>
  <si>
    <t>Odvažovačka 48</t>
  </si>
  <si>
    <t>Ochranná pomůcka 42</t>
  </si>
  <si>
    <t>Pinzeta 38</t>
  </si>
  <si>
    <t>Pipeta serologická, 25ML, ČRV., STER/IN.</t>
  </si>
  <si>
    <t>Podložka 44</t>
  </si>
  <si>
    <t>Rack 44</t>
  </si>
  <si>
    <t>Rohož 46</t>
  </si>
  <si>
    <t>Rozprašovač 46</t>
  </si>
  <si>
    <t>Rukavice 33</t>
  </si>
  <si>
    <t>Sáčky 38</t>
  </si>
  <si>
    <t>Skalpel 43</t>
  </si>
  <si>
    <t>Sklo 37</t>
  </si>
  <si>
    <t>Stojánek PCRack s víčkem růžový</t>
  </si>
  <si>
    <t>Střička 37</t>
  </si>
  <si>
    <t>Pean 47</t>
  </si>
  <si>
    <t>Špička 50</t>
  </si>
  <si>
    <t>Štětka 38</t>
  </si>
  <si>
    <t>Štítek 33</t>
  </si>
  <si>
    <t>Teploměr 49</t>
  </si>
  <si>
    <t>Válec 20</t>
  </si>
  <si>
    <t>Zátka 10</t>
  </si>
  <si>
    <t xml:space="preserve">Mikrozkumavka 1,5 ml typ EPPEN.varné žluté </t>
  </si>
  <si>
    <t>Jiné 50</t>
  </si>
  <si>
    <t>Baňka kulaté dno ÚH 1000 ml</t>
  </si>
  <si>
    <t>Box 44</t>
  </si>
  <si>
    <t>Byreta 48</t>
  </si>
  <si>
    <t>Destička 29</t>
  </si>
  <si>
    <t>Destilační hlava 50</t>
  </si>
  <si>
    <t>Džbánek 48</t>
  </si>
  <si>
    <t>Filtrační papír 49</t>
  </si>
  <si>
    <t>Filtrační zařízení 50</t>
  </si>
  <si>
    <t>Fólie 45</t>
  </si>
  <si>
    <t>Vata 43</t>
  </si>
  <si>
    <t>Hadice 40</t>
  </si>
  <si>
    <t>Hokejka 50</t>
  </si>
  <si>
    <t>Chladítko 47</t>
  </si>
  <si>
    <t>Jehla 27</t>
  </si>
  <si>
    <t xml:space="preserve">Kádinka nízká s uchem 250 ml </t>
  </si>
  <si>
    <t>Kahan 50</t>
  </si>
  <si>
    <t>Kanystr 46</t>
  </si>
  <si>
    <t>Kazeta 44</t>
  </si>
  <si>
    <t>Kelímek 46</t>
  </si>
  <si>
    <t>Kleště 50</t>
  </si>
  <si>
    <t>Klička 50</t>
  </si>
  <si>
    <t>Klips 50</t>
  </si>
  <si>
    <t>Korýtko 50</t>
  </si>
  <si>
    <t>Krabička 35</t>
  </si>
  <si>
    <t>Kroužek 44</t>
  </si>
  <si>
    <t>Krycí sklo 50</t>
  </si>
  <si>
    <t>Kryobox 48</t>
  </si>
  <si>
    <t>Kuličky 51</t>
  </si>
  <si>
    <t>Kyveta 46</t>
  </si>
  <si>
    <t>Ubrousky 42</t>
  </si>
  <si>
    <t>Lahvičky kultiv. 75 cm2 TC st., víčko bez filtru</t>
  </si>
  <si>
    <t>Lodička 47</t>
  </si>
  <si>
    <t>Míchadlo 21</t>
  </si>
  <si>
    <t>Nádoba 30</t>
  </si>
  <si>
    <t>Nálevka 26</t>
  </si>
  <si>
    <t>Nuč 47</t>
  </si>
  <si>
    <t>Nůžky 45</t>
  </si>
  <si>
    <t>Odměrka 49</t>
  </si>
  <si>
    <t>Odvažovačka 49</t>
  </si>
  <si>
    <t>Ochranná pomůcka 43</t>
  </si>
  <si>
    <t>Pinzeta 39</t>
  </si>
  <si>
    <t>Pipeta serologická, 25ML, sterilní/individuálně balená.</t>
  </si>
  <si>
    <t>Podložka 45</t>
  </si>
  <si>
    <t>Rack 45</t>
  </si>
  <si>
    <t>Rohož 47</t>
  </si>
  <si>
    <t>Rozprašovač 47</t>
  </si>
  <si>
    <t>Rukavice 34</t>
  </si>
  <si>
    <t>Sáčky 39</t>
  </si>
  <si>
    <t>Skalpel 44</t>
  </si>
  <si>
    <t>Sklo 38</t>
  </si>
  <si>
    <t>Stojánek PCRack s víčkem žlutý</t>
  </si>
  <si>
    <t>Střička 38</t>
  </si>
  <si>
    <t>Pean 48</t>
  </si>
  <si>
    <t>Špička 51</t>
  </si>
  <si>
    <t>Štětka 39</t>
  </si>
  <si>
    <t>Štítek 34</t>
  </si>
  <si>
    <t>Teploměr 50</t>
  </si>
  <si>
    <t>Válec 21</t>
  </si>
  <si>
    <t>Zátka 11</t>
  </si>
  <si>
    <t>Mikrozkumavka 1,5ml se šroubovacím víčkem, sterilní, konické dno, RNase-, DNase- a endotoxin-free, odolná 20000×g, s orientační stupnicí</t>
  </si>
  <si>
    <t>Jiné 51</t>
  </si>
  <si>
    <t>Baňka odměrná s pl. zátkou A 1000 ml</t>
  </si>
  <si>
    <t>Box 45</t>
  </si>
  <si>
    <t>Byreta 49</t>
  </si>
  <si>
    <t>Destička 30</t>
  </si>
  <si>
    <t>Destilační hlava 51</t>
  </si>
  <si>
    <t>Džbánek 49</t>
  </si>
  <si>
    <t>Filtrační papír 50</t>
  </si>
  <si>
    <t>Filtrační zařízení 51</t>
  </si>
  <si>
    <t>Fólie 46</t>
  </si>
  <si>
    <t>Vata 44</t>
  </si>
  <si>
    <t>Hadice 41</t>
  </si>
  <si>
    <t>Hokejka 51</t>
  </si>
  <si>
    <t>Chladítko 48</t>
  </si>
  <si>
    <t>Jehla 28</t>
  </si>
  <si>
    <t xml:space="preserve">Kádinka nízká s uchem 400 ml </t>
  </si>
  <si>
    <t>Kahan 51</t>
  </si>
  <si>
    <t>Kanystr 47</t>
  </si>
  <si>
    <t>Kazeta 45</t>
  </si>
  <si>
    <t>Kelímek 47</t>
  </si>
  <si>
    <t>Kleště 51</t>
  </si>
  <si>
    <t>Klička 51</t>
  </si>
  <si>
    <t>Klips 51</t>
  </si>
  <si>
    <t>Korýtko 51</t>
  </si>
  <si>
    <t>Krabička 36</t>
  </si>
  <si>
    <t>Kroužek 45</t>
  </si>
  <si>
    <t>Krycí sklo 51</t>
  </si>
  <si>
    <t>Kryobox 49</t>
  </si>
  <si>
    <t>Kuličky 52</t>
  </si>
  <si>
    <t>Kyveta 47</t>
  </si>
  <si>
    <t>Ubrousky 43</t>
  </si>
  <si>
    <t>Lahvičky kultiv.pro adher.TK 25 cm2 filtr</t>
  </si>
  <si>
    <t>Lodička 48</t>
  </si>
  <si>
    <t>Míchadlo 22</t>
  </si>
  <si>
    <t>Nádoba 31</t>
  </si>
  <si>
    <t>Nálevka 27</t>
  </si>
  <si>
    <t>Nuč 48</t>
  </si>
  <si>
    <t>Nůžky 46</t>
  </si>
  <si>
    <t>Odměrka 50</t>
  </si>
  <si>
    <t>Odvažovačka 50</t>
  </si>
  <si>
    <t>Ochranná pomůcka 44</t>
  </si>
  <si>
    <t>Pinzeta 40</t>
  </si>
  <si>
    <t>Podložka 46</t>
  </si>
  <si>
    <t>Rack 46</t>
  </si>
  <si>
    <t>Rohož 48</t>
  </si>
  <si>
    <t>Rozprašovač 48</t>
  </si>
  <si>
    <t>Rukavice 35</t>
  </si>
  <si>
    <t>Sáčky 40</t>
  </si>
  <si>
    <t>Skalpel 45</t>
  </si>
  <si>
    <t>Sklo 39</t>
  </si>
  <si>
    <t>Stojánek plavací modrý pro 0,2/0,5/1,5/2,0 ml</t>
  </si>
  <si>
    <t>Střička 39</t>
  </si>
  <si>
    <t>Pean 49</t>
  </si>
  <si>
    <t>Špička 52</t>
  </si>
  <si>
    <t>Štětka 40</t>
  </si>
  <si>
    <t>Štítek 35</t>
  </si>
  <si>
    <t>Teploměr 51</t>
  </si>
  <si>
    <t>Válec 22</t>
  </si>
  <si>
    <t>Zátka 12</t>
  </si>
  <si>
    <t>Mikrozkumavka 1,5ml, PP, zamykací víčko, nesterilní, bezbarvá, matná značící plocha, dílky pro přibližné stanovení objemu, bez obsahu endotoxinů, DNazy a Rnazy, odolnost 30 000 g</t>
  </si>
  <si>
    <t>Jiné 52</t>
  </si>
  <si>
    <t>Baňka odsávací  500 ml PTFE olivka</t>
  </si>
  <si>
    <t>Box 46</t>
  </si>
  <si>
    <t>Byreta 50</t>
  </si>
  <si>
    <t>Destička 31</t>
  </si>
  <si>
    <t>Destilační hlava 52</t>
  </si>
  <si>
    <t>Džbánek 50</t>
  </si>
  <si>
    <t>Filtrační papír 51</t>
  </si>
  <si>
    <t>Filtrační zařízení 52</t>
  </si>
  <si>
    <t>Fólie 47</t>
  </si>
  <si>
    <t>Vata 45</t>
  </si>
  <si>
    <t>Hadice 42</t>
  </si>
  <si>
    <t>Hokejka 52</t>
  </si>
  <si>
    <t>Chladítko 49</t>
  </si>
  <si>
    <t>Jehla 29</t>
  </si>
  <si>
    <t xml:space="preserve">Kádinka nízká s uchem 600 ml </t>
  </si>
  <si>
    <t>Kahan 52</t>
  </si>
  <si>
    <t>Kanystr 48</t>
  </si>
  <si>
    <t>Kazeta 46</t>
  </si>
  <si>
    <t>Kelímek 48</t>
  </si>
  <si>
    <t>Kleště 52</t>
  </si>
  <si>
    <t>Klička 52</t>
  </si>
  <si>
    <t>Klips 52</t>
  </si>
  <si>
    <t>Korýtko 52</t>
  </si>
  <si>
    <t>Krabička 37</t>
  </si>
  <si>
    <t>Kroužek 46</t>
  </si>
  <si>
    <t>Krycí sklo 52</t>
  </si>
  <si>
    <t>Kryobox 50</t>
  </si>
  <si>
    <t>Kuličky 53</t>
  </si>
  <si>
    <t>Kyveta 48</t>
  </si>
  <si>
    <t>Ubrousky 44</t>
  </si>
  <si>
    <t>Láhev, 25CM², těsnící uzávěr sterilní</t>
  </si>
  <si>
    <t>Lodička 49</t>
  </si>
  <si>
    <t>Míchadlo 23</t>
  </si>
  <si>
    <t>Miska kultivační, 48 jamek, sterilníerilní</t>
  </si>
  <si>
    <t>Nádoba 32</t>
  </si>
  <si>
    <t>Nálevka 28</t>
  </si>
  <si>
    <t>Nuč 49</t>
  </si>
  <si>
    <t>Nůžky 47</t>
  </si>
  <si>
    <t>Odměrka 51</t>
  </si>
  <si>
    <t>Odvažovačka 51</t>
  </si>
  <si>
    <t>Ochranná pomůcka 45</t>
  </si>
  <si>
    <t>Pinzeta 41</t>
  </si>
  <si>
    <t>Podložka 47</t>
  </si>
  <si>
    <t>Rack 47</t>
  </si>
  <si>
    <t>Rohož 49</t>
  </si>
  <si>
    <t>Rozprašovač 49</t>
  </si>
  <si>
    <t>Rukavice 36</t>
  </si>
  <si>
    <t>Sáčky 41</t>
  </si>
  <si>
    <t>Skalpel 46</t>
  </si>
  <si>
    <t>Sklo 40</t>
  </si>
  <si>
    <t>Stojánek plavací žlutý pro 1,5/2,0 ml</t>
  </si>
  <si>
    <t>Střička 40</t>
  </si>
  <si>
    <t>Pean 50</t>
  </si>
  <si>
    <t>Špička 53</t>
  </si>
  <si>
    <t>Štětka 41</t>
  </si>
  <si>
    <t>Štítek 36</t>
  </si>
  <si>
    <t>Teploměr 52</t>
  </si>
  <si>
    <t>Válec 23</t>
  </si>
  <si>
    <t>Zátka 13</t>
  </si>
  <si>
    <t xml:space="preserve">Mikrozkumavka 1.5 ml čirá sterilní </t>
  </si>
  <si>
    <t>Jiné 53</t>
  </si>
  <si>
    <t>Baňka odsávací 100 ml PTFE olivka</t>
  </si>
  <si>
    <t>Box 47</t>
  </si>
  <si>
    <t>Byreta 51</t>
  </si>
  <si>
    <t>Destička 32</t>
  </si>
  <si>
    <t>Destilační hlava 53</t>
  </si>
  <si>
    <t>Džbánek 51</t>
  </si>
  <si>
    <t>Filtrační papír 52</t>
  </si>
  <si>
    <t>Filtrační zařízení 53</t>
  </si>
  <si>
    <t>Fólie 48</t>
  </si>
  <si>
    <t>Vata 46</t>
  </si>
  <si>
    <t>Hadice 43</t>
  </si>
  <si>
    <t>Hokejka 53</t>
  </si>
  <si>
    <t>Chladítko 50</t>
  </si>
  <si>
    <t>Jehla 30</t>
  </si>
  <si>
    <t>Kádinka 250:25ml, nízká,PP,modrá gr,výl</t>
  </si>
  <si>
    <t>Kahan 53</t>
  </si>
  <si>
    <t>Kanystr 49</t>
  </si>
  <si>
    <t>Kazeta 47</t>
  </si>
  <si>
    <t>Kelímek 49</t>
  </si>
  <si>
    <t>Kleště 53</t>
  </si>
  <si>
    <t>Klička 53</t>
  </si>
  <si>
    <t>Klips 53</t>
  </si>
  <si>
    <t>Korýtko 53</t>
  </si>
  <si>
    <t>Krabička 38</t>
  </si>
  <si>
    <t>Kroužek 47</t>
  </si>
  <si>
    <t>Krycí sklo 53</t>
  </si>
  <si>
    <t>Kryobox 51</t>
  </si>
  <si>
    <t>Kuličky 54</t>
  </si>
  <si>
    <t>Kyveta 49</t>
  </si>
  <si>
    <t>Ubrousky 45</t>
  </si>
  <si>
    <t>Láhev tkáňová kultura, 182,5 CM ZVÝŠENA NA 2</t>
  </si>
  <si>
    <t>Lodička 50</t>
  </si>
  <si>
    <t>Míchadlo 24</t>
  </si>
  <si>
    <t>Nádoba 33</t>
  </si>
  <si>
    <t>Nálevka 29</t>
  </si>
  <si>
    <t>Nuč 50</t>
  </si>
  <si>
    <t>Nůžky 48</t>
  </si>
  <si>
    <t>Odměrka 52</t>
  </si>
  <si>
    <t>Odvažovačka 52</t>
  </si>
  <si>
    <t>Ochranná pomůcka 46</t>
  </si>
  <si>
    <t>Pinzeta 42</t>
  </si>
  <si>
    <t>Podložka 48</t>
  </si>
  <si>
    <t>Rack 48</t>
  </si>
  <si>
    <t>Rohož 50</t>
  </si>
  <si>
    <t>Rozprašovač 50</t>
  </si>
  <si>
    <t>Rukavice 37</t>
  </si>
  <si>
    <t>Sáčky 42</t>
  </si>
  <si>
    <t>Skalpel 47</t>
  </si>
  <si>
    <t>Sklo 41</t>
  </si>
  <si>
    <t>Stojánek UniRack Jr. červený</t>
  </si>
  <si>
    <t>Střička 41</t>
  </si>
  <si>
    <t>Pean 51</t>
  </si>
  <si>
    <t>Špička 54</t>
  </si>
  <si>
    <t>Štětka 42</t>
  </si>
  <si>
    <t>Štítek 37</t>
  </si>
  <si>
    <t>Teploměr 53</t>
  </si>
  <si>
    <t>Válec 24</t>
  </si>
  <si>
    <t>Zátka 14</t>
  </si>
  <si>
    <t>Mikrozkumavka 2ml, PP, zamykací víčko, nesterilní, bezbarvá, matná značící plocha, dílky pro přibližné stanovení objemu, bez obsahu endotoxinů, DNazy a Rnazy, odolnost 30 000 g</t>
  </si>
  <si>
    <t>Jiné 54</t>
  </si>
  <si>
    <t>Baňka srdcovitá s NZ 50 ml SIMAX</t>
  </si>
  <si>
    <t>Box 48</t>
  </si>
  <si>
    <t>Byreta 52</t>
  </si>
  <si>
    <t>Destička 33</t>
  </si>
  <si>
    <t>Destilační hlava 54</t>
  </si>
  <si>
    <t>Džbánek 52</t>
  </si>
  <si>
    <t>Filtrační papír 53</t>
  </si>
  <si>
    <t>Filtrační zařízení 54</t>
  </si>
  <si>
    <t>Fólie 49</t>
  </si>
  <si>
    <t>Vata 47</t>
  </si>
  <si>
    <t>Hadice 44</t>
  </si>
  <si>
    <t>Hokejka 54</t>
  </si>
  <si>
    <t>Chladítko 51</t>
  </si>
  <si>
    <t>Jehla 31</t>
  </si>
  <si>
    <t>Kádinka 1</t>
  </si>
  <si>
    <t>Kahan 54</t>
  </si>
  <si>
    <t>Kanystr 50</t>
  </si>
  <si>
    <t>Kazeta 48</t>
  </si>
  <si>
    <t>Kelímek 50</t>
  </si>
  <si>
    <t>Kleště 54</t>
  </si>
  <si>
    <t>Klička 54</t>
  </si>
  <si>
    <t>Klips 54</t>
  </si>
  <si>
    <t>Korýtko 54</t>
  </si>
  <si>
    <t>Krabička 39</t>
  </si>
  <si>
    <t>Kroužek 48</t>
  </si>
  <si>
    <t>Krycí sklo 54</t>
  </si>
  <si>
    <t>Kryobox 52</t>
  </si>
  <si>
    <t>Kuličky 55</t>
  </si>
  <si>
    <t>Kyveta 50</t>
  </si>
  <si>
    <t>Ubrousky 46</t>
  </si>
  <si>
    <t>Láhev, 75CM², ventilované víčko, sterilní</t>
  </si>
  <si>
    <t>Lodička 51</t>
  </si>
  <si>
    <t>Míchadlo 25</t>
  </si>
  <si>
    <t>Miska kultivační, 12 jamek, sterilní</t>
  </si>
  <si>
    <t>Nádoba 34</t>
  </si>
  <si>
    <t>Nálevka 30</t>
  </si>
  <si>
    <t>Nuč 51</t>
  </si>
  <si>
    <t>Nůžky 49</t>
  </si>
  <si>
    <t>Odměrka 53</t>
  </si>
  <si>
    <t>Odvažovačka 53</t>
  </si>
  <si>
    <t>Ochranná pomůcka 47</t>
  </si>
  <si>
    <t>Pinzeta 43</t>
  </si>
  <si>
    <t>Pipeta serologická, 50ML, sterilní/individuálně balená.</t>
  </si>
  <si>
    <t>Podložka 49</t>
  </si>
  <si>
    <t>Rack 49</t>
  </si>
  <si>
    <t>Rohož 51</t>
  </si>
  <si>
    <t>Rozprašovač 51</t>
  </si>
  <si>
    <t>Rukavice 38</t>
  </si>
  <si>
    <t>Sáčky 43</t>
  </si>
  <si>
    <t>Skalpel 48</t>
  </si>
  <si>
    <t>Sklo 42</t>
  </si>
  <si>
    <t>Stojánek UniRack Jr. modrý</t>
  </si>
  <si>
    <t>Střička 42</t>
  </si>
  <si>
    <t>Pean 52</t>
  </si>
  <si>
    <t>Špička 55</t>
  </si>
  <si>
    <t>Štětka 43</t>
  </si>
  <si>
    <t>Štítek 38</t>
  </si>
  <si>
    <t>Teploměr 54</t>
  </si>
  <si>
    <t>Válec 25</t>
  </si>
  <si>
    <t>Zátka 15</t>
  </si>
  <si>
    <t xml:space="preserve">Mikrozkumavka 5ml bez víčka, čirá </t>
  </si>
  <si>
    <t>Jiné 55</t>
  </si>
  <si>
    <t>Baňka titrační širokohrdlá 250 ml</t>
  </si>
  <si>
    <t>Box 49</t>
  </si>
  <si>
    <t>Byreta 53</t>
  </si>
  <si>
    <t>Destička 34</t>
  </si>
  <si>
    <t>Destilační hlava 55</t>
  </si>
  <si>
    <t>Džbánek 53</t>
  </si>
  <si>
    <t>Filtrační papír 54</t>
  </si>
  <si>
    <t>Filtrační zařízení 55</t>
  </si>
  <si>
    <t>Fólie 50</t>
  </si>
  <si>
    <t>Vata 48</t>
  </si>
  <si>
    <t>Hadice 45</t>
  </si>
  <si>
    <t>Hokejka 55</t>
  </si>
  <si>
    <t>Chladítko 52</t>
  </si>
  <si>
    <t>Jehla 32</t>
  </si>
  <si>
    <t>Kádinka 2</t>
  </si>
  <si>
    <t>Kahan 55</t>
  </si>
  <si>
    <t>Kanystr 51</t>
  </si>
  <si>
    <t>Kazeta 49</t>
  </si>
  <si>
    <t>Kelímek 51</t>
  </si>
  <si>
    <t>Kleště 55</t>
  </si>
  <si>
    <t>Klička 55</t>
  </si>
  <si>
    <t>Klips 55</t>
  </si>
  <si>
    <t>Korýtko 55</t>
  </si>
  <si>
    <t>Krabička 40</t>
  </si>
  <si>
    <t>Kroužek 49</t>
  </si>
  <si>
    <t>Krycí sklo 55</t>
  </si>
  <si>
    <t>Kryobox 53</t>
  </si>
  <si>
    <t>Kuličky 56</t>
  </si>
  <si>
    <t>Kyveta 51</t>
  </si>
  <si>
    <t>Ubrousky 47</t>
  </si>
  <si>
    <t>Láhev 1</t>
  </si>
  <si>
    <t>Lodička 52</t>
  </si>
  <si>
    <t>Míchadlo 26</t>
  </si>
  <si>
    <t>Nádoba 35</t>
  </si>
  <si>
    <t>Nálevka 31</t>
  </si>
  <si>
    <t>Nuč 52</t>
  </si>
  <si>
    <t>Nůžky 50</t>
  </si>
  <si>
    <t>Odměrka 54</t>
  </si>
  <si>
    <t>Odvažovačka 54</t>
  </si>
  <si>
    <t>Ochranná pomůcka 48</t>
  </si>
  <si>
    <t>Pinzeta 44</t>
  </si>
  <si>
    <t>Pipeta serologická, 50ML,PUR., sterilní individuálně balená</t>
  </si>
  <si>
    <t>Podložka 50</t>
  </si>
  <si>
    <t>Rack 50</t>
  </si>
  <si>
    <t>Rohož 52</t>
  </si>
  <si>
    <t>Rozprašovač 52</t>
  </si>
  <si>
    <t>Rukavice 39</t>
  </si>
  <si>
    <t>Sáčky 44</t>
  </si>
  <si>
    <t>Skalpel 49</t>
  </si>
  <si>
    <t>Sklo 43</t>
  </si>
  <si>
    <t>Stojánek UniRack Jr. žlutý</t>
  </si>
  <si>
    <t>Střička 43</t>
  </si>
  <si>
    <t>Pean 53</t>
  </si>
  <si>
    <t>Špička 56</t>
  </si>
  <si>
    <t>Štětka 44</t>
  </si>
  <si>
    <t>Štítek 39</t>
  </si>
  <si>
    <t>Teploměr 55</t>
  </si>
  <si>
    <t>Válec 26</t>
  </si>
  <si>
    <t>Zátka 16</t>
  </si>
  <si>
    <t xml:space="preserve">Mikrozkumavka DNA </t>
  </si>
  <si>
    <t>Jiné 56</t>
  </si>
  <si>
    <t>Mikrobaňka zaoblené dno 25 ml</t>
  </si>
  <si>
    <t>Box 50</t>
  </si>
  <si>
    <t>Byreta 54</t>
  </si>
  <si>
    <t>Destička 35</t>
  </si>
  <si>
    <t>Destilační hlava 56</t>
  </si>
  <si>
    <t>Džbánek 54</t>
  </si>
  <si>
    <t>Filtrační papír 55</t>
  </si>
  <si>
    <t>Filtrační zařízení 56</t>
  </si>
  <si>
    <t>Fólie 51</t>
  </si>
  <si>
    <t>Vata 49</t>
  </si>
  <si>
    <t>Hadice 46</t>
  </si>
  <si>
    <t>Hokejka 56</t>
  </si>
  <si>
    <t>Chladítko 53</t>
  </si>
  <si>
    <t>Jehla 33</t>
  </si>
  <si>
    <t>Kádinka 3</t>
  </si>
  <si>
    <t>Kahan 56</t>
  </si>
  <si>
    <t>Kanystr 52</t>
  </si>
  <si>
    <t>Kazeta 50</t>
  </si>
  <si>
    <t>Kelímek 52</t>
  </si>
  <si>
    <t>Kleště 56</t>
  </si>
  <si>
    <t>Klička 56</t>
  </si>
  <si>
    <t>Klips 56</t>
  </si>
  <si>
    <t>Korýtko 56</t>
  </si>
  <si>
    <t>Krabička 41</t>
  </si>
  <si>
    <t>Kroužek 50</t>
  </si>
  <si>
    <t>Krycí sklo 56</t>
  </si>
  <si>
    <t>Kryobox 54</t>
  </si>
  <si>
    <t>Kuličky 57</t>
  </si>
  <si>
    <t>Kyveta 52</t>
  </si>
  <si>
    <t>Ubrousky 48</t>
  </si>
  <si>
    <t>Láhev 2</t>
  </si>
  <si>
    <t>Lodička 53</t>
  </si>
  <si>
    <t>Míchadlo 27</t>
  </si>
  <si>
    <t>Miska kultivační, Ø100MM, sterilní</t>
  </si>
  <si>
    <t>Nádoba 36</t>
  </si>
  <si>
    <t>Nálevka 32</t>
  </si>
  <si>
    <t>Nuč 53</t>
  </si>
  <si>
    <t>Nůžky 51</t>
  </si>
  <si>
    <t>Odměrka 55</t>
  </si>
  <si>
    <t>Odvažovačka 55</t>
  </si>
  <si>
    <t>Ochranná pomůcka 49</t>
  </si>
  <si>
    <t>Pinzeta 45</t>
  </si>
  <si>
    <t>Pipeta serologická, 5ML, MOD., sterilní individuálně balená</t>
  </si>
  <si>
    <t>Podložka 51</t>
  </si>
  <si>
    <t>Rack 51</t>
  </si>
  <si>
    <t>Rohož 53</t>
  </si>
  <si>
    <t>Rozprašovač 53</t>
  </si>
  <si>
    <t>Rukavice 40</t>
  </si>
  <si>
    <t>Sáčky 45</t>
  </si>
  <si>
    <t>Skalpel 50</t>
  </si>
  <si>
    <t>Sklo 44</t>
  </si>
  <si>
    <t>Stojanová tyč nerez 750x12 mm</t>
  </si>
  <si>
    <t>Střička 44</t>
  </si>
  <si>
    <t>Pean 54</t>
  </si>
  <si>
    <t>Špička 57</t>
  </si>
  <si>
    <t>Štětka 45</t>
  </si>
  <si>
    <t>Štítek 40</t>
  </si>
  <si>
    <t>Teploměr 56</t>
  </si>
  <si>
    <t>Válec 27</t>
  </si>
  <si>
    <t>Zátka 17</t>
  </si>
  <si>
    <t xml:space="preserve">Mikrozkumavka Eppendorf Safe-Lock 2,0 ml </t>
  </si>
  <si>
    <t>Jiné 57</t>
  </si>
  <si>
    <t>Baňka 1</t>
  </si>
  <si>
    <t>Box 51</t>
  </si>
  <si>
    <t>Byreta 55</t>
  </si>
  <si>
    <t>Destička 36</t>
  </si>
  <si>
    <t>Destilační hlava 57</t>
  </si>
  <si>
    <t>Džbánek 55</t>
  </si>
  <si>
    <t>Filtrační papír 56</t>
  </si>
  <si>
    <t>Filtrační zařízení 57</t>
  </si>
  <si>
    <t>Fólie 52</t>
  </si>
  <si>
    <t>Vata 50</t>
  </si>
  <si>
    <t>Hadice 47</t>
  </si>
  <si>
    <t>Hokejka 57</t>
  </si>
  <si>
    <t>Chladítko 54</t>
  </si>
  <si>
    <t>Jehla 34</t>
  </si>
  <si>
    <t>Kádinka 4</t>
  </si>
  <si>
    <t>Kahan 57</t>
  </si>
  <si>
    <t>Kanystr 53</t>
  </si>
  <si>
    <t>Kazeta 51</t>
  </si>
  <si>
    <t>Kelímek 53</t>
  </si>
  <si>
    <t>Kleště 57</t>
  </si>
  <si>
    <t>Klička 57</t>
  </si>
  <si>
    <t>Klips 57</t>
  </si>
  <si>
    <t>Korýtko 57</t>
  </si>
  <si>
    <t>Krabička 42</t>
  </si>
  <si>
    <t>Kroužek 51</t>
  </si>
  <si>
    <t>Krycí sklo 57</t>
  </si>
  <si>
    <t>Kryobox 55</t>
  </si>
  <si>
    <t>Kuličky 58</t>
  </si>
  <si>
    <t>Kyveta 53</t>
  </si>
  <si>
    <t>Ubrousky 49</t>
  </si>
  <si>
    <t>Láhev 3</t>
  </si>
  <si>
    <t>Lodička 54</t>
  </si>
  <si>
    <t>Míchadlo 28</t>
  </si>
  <si>
    <t>Miska kultivační, 96 jamek, sterilní</t>
  </si>
  <si>
    <t>Nádoba 37</t>
  </si>
  <si>
    <t>Nálevka 33</t>
  </si>
  <si>
    <t>Nuč 54</t>
  </si>
  <si>
    <t>Nůžky 52</t>
  </si>
  <si>
    <t>Odměrka 56</t>
  </si>
  <si>
    <t>Odvažovačka 56</t>
  </si>
  <si>
    <t>Ochranná pomůcka 50</t>
  </si>
  <si>
    <t>Pinzeta 46</t>
  </si>
  <si>
    <t>Podložka 52</t>
  </si>
  <si>
    <t>Rack 52</t>
  </si>
  <si>
    <t>Rohož 54</t>
  </si>
  <si>
    <t>Rozprašovač 54</t>
  </si>
  <si>
    <t>Rukavice 41</t>
  </si>
  <si>
    <t>Sáčky 46</t>
  </si>
  <si>
    <t>Skalpel 51</t>
  </si>
  <si>
    <t>Sklo 45</t>
  </si>
  <si>
    <t>Stojan 1</t>
  </si>
  <si>
    <t>Střička 45</t>
  </si>
  <si>
    <t>Pean 55</t>
  </si>
  <si>
    <t>Špička 58</t>
  </si>
  <si>
    <t>Štětka 46</t>
  </si>
  <si>
    <t>Štítek 41</t>
  </si>
  <si>
    <t>Teploměr 57</t>
  </si>
  <si>
    <t>Válec 28</t>
  </si>
  <si>
    <t>Zátka 18</t>
  </si>
  <si>
    <t>Mikrozkumavka o objemu 1,5 ml;  autoklávovatelná mikrozkumavka Rnaze, Dnaze, endotoxin free, ploché víčko, ultračirý polypropylen, čirá barva, s  popisnou plochou po straně ;?80 až +121 °C, pro centrifugaci do 25000G; po uzavření mikrozkumavky se víčko samo neotevírá</t>
  </si>
  <si>
    <t>Jiné 58</t>
  </si>
  <si>
    <t>Baňka 2</t>
  </si>
  <si>
    <t>Box 52</t>
  </si>
  <si>
    <t>Byreta 56</t>
  </si>
  <si>
    <t>Destička 37</t>
  </si>
  <si>
    <t>Destilační hlava 58</t>
  </si>
  <si>
    <t>Džbánek 56</t>
  </si>
  <si>
    <t>Filtrační papír 57</t>
  </si>
  <si>
    <t>Filtrační zařízení 58</t>
  </si>
  <si>
    <t>Fólie 53</t>
  </si>
  <si>
    <t>Vata 51</t>
  </si>
  <si>
    <t>Hadice 48</t>
  </si>
  <si>
    <t>Hokejka 58</t>
  </si>
  <si>
    <t>Chladítko 55</t>
  </si>
  <si>
    <t>Jehla 35</t>
  </si>
  <si>
    <t>Kádinka 5</t>
  </si>
  <si>
    <t>Kahan 58</t>
  </si>
  <si>
    <t>Kanystr 54</t>
  </si>
  <si>
    <t>Kazeta 52</t>
  </si>
  <si>
    <t>Kelímek 54</t>
  </si>
  <si>
    <t>Kleště 58</t>
  </si>
  <si>
    <t>Klička 58</t>
  </si>
  <si>
    <t>Klips 58</t>
  </si>
  <si>
    <t>Korýtko 58</t>
  </si>
  <si>
    <t>Krabička 43</t>
  </si>
  <si>
    <t>Kroužek 52</t>
  </si>
  <si>
    <t>Krycí sklo 58</t>
  </si>
  <si>
    <t>Kryobox 56</t>
  </si>
  <si>
    <t>Kuličky 59</t>
  </si>
  <si>
    <t>Kyveta 54</t>
  </si>
  <si>
    <t>Ubrousky 50</t>
  </si>
  <si>
    <t>Láhev 4</t>
  </si>
  <si>
    <t>Lodička 55</t>
  </si>
  <si>
    <t>Míchadlo 29</t>
  </si>
  <si>
    <t>Nádoba 38</t>
  </si>
  <si>
    <t>Nálevka 34</t>
  </si>
  <si>
    <t>Nuč 55</t>
  </si>
  <si>
    <t>Nůžky 53</t>
  </si>
  <si>
    <t>Odměrka 57</t>
  </si>
  <si>
    <t>Odvažovačka 57</t>
  </si>
  <si>
    <t>Ochranná pomůcka 51</t>
  </si>
  <si>
    <t>Pinzeta 47</t>
  </si>
  <si>
    <t>Podložka 53</t>
  </si>
  <si>
    <t>Rack 53</t>
  </si>
  <si>
    <t>Rohož 55</t>
  </si>
  <si>
    <t>Rozprašovač 55</t>
  </si>
  <si>
    <t>Rukavice 42</t>
  </si>
  <si>
    <t>Sáčky 47</t>
  </si>
  <si>
    <t>Skalpel 52</t>
  </si>
  <si>
    <t>Sklo 46</t>
  </si>
  <si>
    <t>Stojan 2</t>
  </si>
  <si>
    <t>Střička 46</t>
  </si>
  <si>
    <t>Pean 56</t>
  </si>
  <si>
    <t>Špička 59</t>
  </si>
  <si>
    <t>Štětka 47</t>
  </si>
  <si>
    <t>Štítek 42</t>
  </si>
  <si>
    <t>Teploměr 58</t>
  </si>
  <si>
    <t>Válec 29</t>
  </si>
  <si>
    <t>Zátka 19</t>
  </si>
  <si>
    <t>Mikrozkumavka o objemu 2 ml; autoklávovatelná mikrozkumavka Rnaze, Dnaze, endotoxin free, ploché víčko, ultračirý polypropylen, s popisnou plochou po straně, čirá barva; teplotní rozsah?80 až +121 °C,  pro centrifugaci do 25000G; po uzavření mikrozkumavky se víčko samo neotevírá</t>
  </si>
  <si>
    <t>Jiné 59</t>
  </si>
  <si>
    <t>Baňka 3</t>
  </si>
  <si>
    <t>Box 53</t>
  </si>
  <si>
    <t>Byreta 57</t>
  </si>
  <si>
    <t>Destička 38</t>
  </si>
  <si>
    <t>Destilační hlava 59</t>
  </si>
  <si>
    <t>Džbánek 57</t>
  </si>
  <si>
    <t>Filtrační papír 58</t>
  </si>
  <si>
    <t>Filtrační zařízení 59</t>
  </si>
  <si>
    <t>Fólie 54</t>
  </si>
  <si>
    <t>Vata 52</t>
  </si>
  <si>
    <t>Hadice 49</t>
  </si>
  <si>
    <t>Hokejka 59</t>
  </si>
  <si>
    <t>Chladítko 56</t>
  </si>
  <si>
    <t>Jehla 36</t>
  </si>
  <si>
    <t>Kádinka 6</t>
  </si>
  <si>
    <t>Kahan 59</t>
  </si>
  <si>
    <t>Kanystr 55</t>
  </si>
  <si>
    <t>Kazeta 53</t>
  </si>
  <si>
    <t>Kelímek 55</t>
  </si>
  <si>
    <t>Kleště 59</t>
  </si>
  <si>
    <t>Klička 59</t>
  </si>
  <si>
    <t>Klips 59</t>
  </si>
  <si>
    <t>Korýtko 59</t>
  </si>
  <si>
    <t>Krabička 44</t>
  </si>
  <si>
    <t>Kroužek 53</t>
  </si>
  <si>
    <t>Krycí sklo 59</t>
  </si>
  <si>
    <t>Kryobox 57</t>
  </si>
  <si>
    <t>Kuličky 60</t>
  </si>
  <si>
    <t>Kyveta 55</t>
  </si>
  <si>
    <t>Ubrousky 51</t>
  </si>
  <si>
    <t>Láhev 5</t>
  </si>
  <si>
    <t>Lodička 56</t>
  </si>
  <si>
    <t>Míchadlo 30</t>
  </si>
  <si>
    <t>Miska kultivační, 6 jamek, sterilní</t>
  </si>
  <si>
    <t>Nádoba 39</t>
  </si>
  <si>
    <t>Nálevka 35</t>
  </si>
  <si>
    <t>Nuč 56</t>
  </si>
  <si>
    <t>Nůžky 54</t>
  </si>
  <si>
    <t>Odměrka 58</t>
  </si>
  <si>
    <t>Odvažovačka 58</t>
  </si>
  <si>
    <t>Ochranná pomůcka 52</t>
  </si>
  <si>
    <t>Pinzeta 48</t>
  </si>
  <si>
    <t>Podložka 54</t>
  </si>
  <si>
    <t>Rack 54</t>
  </si>
  <si>
    <t>Rohož 56</t>
  </si>
  <si>
    <t>Rozprašovač 56</t>
  </si>
  <si>
    <t>Rukavice 43</t>
  </si>
  <si>
    <t>Sáčky 48</t>
  </si>
  <si>
    <t>Skalpel 53</t>
  </si>
  <si>
    <t>Sklo 47</t>
  </si>
  <si>
    <t>Stojan 3</t>
  </si>
  <si>
    <t>Střička 47</t>
  </si>
  <si>
    <t>Pean 57</t>
  </si>
  <si>
    <t>Špička 60</t>
  </si>
  <si>
    <t>Štětka 48</t>
  </si>
  <si>
    <t>Štítek 43</t>
  </si>
  <si>
    <t>Teploměr 59</t>
  </si>
  <si>
    <t>Válec 30</t>
  </si>
  <si>
    <t>Zátka 20</t>
  </si>
  <si>
    <t xml:space="preserve">Mikrozkumavka PCR 0,2 ml  "UltraFlux i" čiré </t>
  </si>
  <si>
    <t>Jiné 60</t>
  </si>
  <si>
    <t>Baňka 4</t>
  </si>
  <si>
    <t>Box 54</t>
  </si>
  <si>
    <t>Byreta 58</t>
  </si>
  <si>
    <t>Destička 39</t>
  </si>
  <si>
    <t>Destilační hlava 60</t>
  </si>
  <si>
    <t>Džbánek 58</t>
  </si>
  <si>
    <t>Filtrační papír 59</t>
  </si>
  <si>
    <t>Filtrační zařízení 60</t>
  </si>
  <si>
    <t>Fólie 55</t>
  </si>
  <si>
    <t>Vata 53</t>
  </si>
  <si>
    <t>Hadice 50</t>
  </si>
  <si>
    <t>Hokejka 60</t>
  </si>
  <si>
    <t>Chladítko 57</t>
  </si>
  <si>
    <t>Jehla 37</t>
  </si>
  <si>
    <t>Kádinka 7</t>
  </si>
  <si>
    <t>Kahan 60</t>
  </si>
  <si>
    <t>Kanystr 56</t>
  </si>
  <si>
    <t>Kazeta 54</t>
  </si>
  <si>
    <t>Kelímek 56</t>
  </si>
  <si>
    <t>Kleště 60</t>
  </si>
  <si>
    <t>Klička 60</t>
  </si>
  <si>
    <t>Klips 60</t>
  </si>
  <si>
    <t>Korýtko 60</t>
  </si>
  <si>
    <t>Krabička 45</t>
  </si>
  <si>
    <t>Kroužek 54</t>
  </si>
  <si>
    <t>Krycí sklo 60</t>
  </si>
  <si>
    <t>Kryobox 58</t>
  </si>
  <si>
    <t>Kuličky 61</t>
  </si>
  <si>
    <t>Kyveta 56</t>
  </si>
  <si>
    <t>Ubrousky 52</t>
  </si>
  <si>
    <t>Láhev 6</t>
  </si>
  <si>
    <t>Lodička 57</t>
  </si>
  <si>
    <t>Míchadlo 31</t>
  </si>
  <si>
    <t>Nádoba 40</t>
  </si>
  <si>
    <t>Nálevka 36</t>
  </si>
  <si>
    <t>Nuč 57</t>
  </si>
  <si>
    <t>Nůžky 55</t>
  </si>
  <si>
    <t>Odměrka 59</t>
  </si>
  <si>
    <t>Odvažovačka 59</t>
  </si>
  <si>
    <t>Ochranná pomůcka 53</t>
  </si>
  <si>
    <t>Pinzeta 49</t>
  </si>
  <si>
    <t>Pipeta serologická, 5ML, MOD.,STND.,sterilní individuálně balená</t>
  </si>
  <si>
    <t>Podložka 55</t>
  </si>
  <si>
    <t>Rack 55</t>
  </si>
  <si>
    <t>Rohož 57</t>
  </si>
  <si>
    <t>Rozprašovač 57</t>
  </si>
  <si>
    <t>Rukavice 44</t>
  </si>
  <si>
    <t>Sáčky 49</t>
  </si>
  <si>
    <t>Skalpel 54</t>
  </si>
  <si>
    <t>Sklo 48</t>
  </si>
  <si>
    <t>Stojan 4</t>
  </si>
  <si>
    <t>Střička 48</t>
  </si>
  <si>
    <t>Pean 58</t>
  </si>
  <si>
    <t>Špička 61</t>
  </si>
  <si>
    <t>Štětka 49</t>
  </si>
  <si>
    <t>Štítek 44</t>
  </si>
  <si>
    <t>Teploměr 60</t>
  </si>
  <si>
    <t>Válec 31</t>
  </si>
  <si>
    <t>Zátka 21</t>
  </si>
  <si>
    <t xml:space="preserve">Mikrozkumavka PCR 0,2 ml "SnapStrip" ploché </t>
  </si>
  <si>
    <t>Jiné 61</t>
  </si>
  <si>
    <t>Baňka 5</t>
  </si>
  <si>
    <t>Box 55</t>
  </si>
  <si>
    <t>Byreta 59</t>
  </si>
  <si>
    <t>Destička 40</t>
  </si>
  <si>
    <t>Destilační hlava 61</t>
  </si>
  <si>
    <t>Džbánek 59</t>
  </si>
  <si>
    <t>Filtrační papír 60</t>
  </si>
  <si>
    <t>Filtrační zařízení 61</t>
  </si>
  <si>
    <t>Fólie 56</t>
  </si>
  <si>
    <t>Vata 54</t>
  </si>
  <si>
    <t>Hadice 51</t>
  </si>
  <si>
    <t>Hokejka 61</t>
  </si>
  <si>
    <t>Chladítko 58</t>
  </si>
  <si>
    <t>Jehla 38</t>
  </si>
  <si>
    <t>Kádinka 8</t>
  </si>
  <si>
    <t>Kahan 61</t>
  </si>
  <si>
    <t>Kanystr 57</t>
  </si>
  <si>
    <t>Kazeta 55</t>
  </si>
  <si>
    <t>Kelímek 57</t>
  </si>
  <si>
    <t>Kleště 61</t>
  </si>
  <si>
    <t>Klička 61</t>
  </si>
  <si>
    <t>Klips 61</t>
  </si>
  <si>
    <t>Korýtko 61</t>
  </si>
  <si>
    <t>Krabička 46</t>
  </si>
  <si>
    <t>Kroužek 55</t>
  </si>
  <si>
    <t>Krycí sklo 61</t>
  </si>
  <si>
    <t>Kryobox 59</t>
  </si>
  <si>
    <t>Kuličky 62</t>
  </si>
  <si>
    <t>Kyveta 57</t>
  </si>
  <si>
    <t>Ubrousky 53</t>
  </si>
  <si>
    <t>Láhev 7</t>
  </si>
  <si>
    <t>Lodička 58</t>
  </si>
  <si>
    <t>Míchadlo 32</t>
  </si>
  <si>
    <t>Nádoba 41</t>
  </si>
  <si>
    <t>Nálevka 37</t>
  </si>
  <si>
    <t>Nuč 58</t>
  </si>
  <si>
    <t>Nůžky 56</t>
  </si>
  <si>
    <t>Odměrka 60</t>
  </si>
  <si>
    <t>Odvažovačka 60</t>
  </si>
  <si>
    <t>Ochranná pomůcka 54</t>
  </si>
  <si>
    <t>Pinzeta 50</t>
  </si>
  <si>
    <t>Pipeta serologická, 5ML, sterilní/individuálně balená.</t>
  </si>
  <si>
    <t>Podložka 56</t>
  </si>
  <si>
    <t>Rack 56</t>
  </si>
  <si>
    <t>Rohož 58</t>
  </si>
  <si>
    <t>Rozprašovač 58</t>
  </si>
  <si>
    <t>Rukavice 45</t>
  </si>
  <si>
    <t>Sáčky 50</t>
  </si>
  <si>
    <t>Skalpel 55</t>
  </si>
  <si>
    <t>Sklo 49</t>
  </si>
  <si>
    <t>Stojan 5</t>
  </si>
  <si>
    <t>Střička 49</t>
  </si>
  <si>
    <t>Pean 59</t>
  </si>
  <si>
    <t>Špička 62</t>
  </si>
  <si>
    <t>Štětka 50</t>
  </si>
  <si>
    <t>Štítek 45</t>
  </si>
  <si>
    <t>Teploměr 61</t>
  </si>
  <si>
    <t>Válec 32</t>
  </si>
  <si>
    <t>Zátka 22</t>
  </si>
  <si>
    <t xml:space="preserve">Mikrozkumavka PCR 0,2 ml ploché bezp.víčko červené </t>
  </si>
  <si>
    <t>Jiné 62</t>
  </si>
  <si>
    <t>Baňka 6</t>
  </si>
  <si>
    <t>Box 56</t>
  </si>
  <si>
    <t>Byreta 60</t>
  </si>
  <si>
    <t>Destička 41</t>
  </si>
  <si>
    <t>Destilační hlava 62</t>
  </si>
  <si>
    <t>Džbánek 60</t>
  </si>
  <si>
    <t>Filtrační papír 61</t>
  </si>
  <si>
    <t>Filtrační zařízení 62</t>
  </si>
  <si>
    <t>Fólie 57</t>
  </si>
  <si>
    <t>Vata 55</t>
  </si>
  <si>
    <t>Hadice 52</t>
  </si>
  <si>
    <t>Hokejka 62</t>
  </si>
  <si>
    <t>Chladítko 59</t>
  </si>
  <si>
    <t>Jehla 39</t>
  </si>
  <si>
    <t>Kádinka 9</t>
  </si>
  <si>
    <t>Kahan 62</t>
  </si>
  <si>
    <t>Kanystr 58</t>
  </si>
  <si>
    <t>Kazeta 56</t>
  </si>
  <si>
    <t>Kelímek 58</t>
  </si>
  <si>
    <t>Kleště 62</t>
  </si>
  <si>
    <t>Klička 62</t>
  </si>
  <si>
    <t>Klips 62</t>
  </si>
  <si>
    <t>Korýtko 62</t>
  </si>
  <si>
    <t>Krabička 47</t>
  </si>
  <si>
    <t>Kroužek 56</t>
  </si>
  <si>
    <t>Krycí sklo 62</t>
  </si>
  <si>
    <t>Kryobox 60</t>
  </si>
  <si>
    <t>Kuličky 63</t>
  </si>
  <si>
    <t>Kyveta 58</t>
  </si>
  <si>
    <t>Ubrousky 54</t>
  </si>
  <si>
    <t>Láhev 8</t>
  </si>
  <si>
    <t>Lodička 59</t>
  </si>
  <si>
    <t>Míchadlo 33</t>
  </si>
  <si>
    <t>Nádoba 42</t>
  </si>
  <si>
    <t>Nálevka 38</t>
  </si>
  <si>
    <t>Nuč 59</t>
  </si>
  <si>
    <t>Nůžky 57</t>
  </si>
  <si>
    <t>Odměrka 61</t>
  </si>
  <si>
    <t>Odvažovačka 61</t>
  </si>
  <si>
    <t>Ochranná pomůcka 55</t>
  </si>
  <si>
    <t>Pinzeta 51</t>
  </si>
  <si>
    <t>Podložka 57</t>
  </si>
  <si>
    <t>Rack 57</t>
  </si>
  <si>
    <t>Rohož 59</t>
  </si>
  <si>
    <t>Rozprašovač 59</t>
  </si>
  <si>
    <t>Rukavice 46</t>
  </si>
  <si>
    <t>Sáčky 51</t>
  </si>
  <si>
    <t>Skalpel 56</t>
  </si>
  <si>
    <t>Sklo 50</t>
  </si>
  <si>
    <t>Stojan 6</t>
  </si>
  <si>
    <t>Střička 50</t>
  </si>
  <si>
    <t>Pean 60</t>
  </si>
  <si>
    <t>Špička 63</t>
  </si>
  <si>
    <t>Štětka 51</t>
  </si>
  <si>
    <t>Štítek 46</t>
  </si>
  <si>
    <t>Teploměr 62</t>
  </si>
  <si>
    <t>Válec 33</t>
  </si>
  <si>
    <t>Zátka 23</t>
  </si>
  <si>
    <t xml:space="preserve">Mikrozkumavka PCR 0,2 ml ploché bezp.víčko čiré </t>
  </si>
  <si>
    <t>Jiné 63</t>
  </si>
  <si>
    <t>Baňka 7</t>
  </si>
  <si>
    <t>Box 57</t>
  </si>
  <si>
    <t>Byreta 61</t>
  </si>
  <si>
    <t>Destička 42</t>
  </si>
  <si>
    <t>Destilační hlava 63</t>
  </si>
  <si>
    <t>Džbánek 61</t>
  </si>
  <si>
    <t>Filtrační papír 62</t>
  </si>
  <si>
    <t>Filtrační zařízení 63</t>
  </si>
  <si>
    <t>Fólie 58</t>
  </si>
  <si>
    <t>Vata 56</t>
  </si>
  <si>
    <t>Hadice 53</t>
  </si>
  <si>
    <t>Hokejka 63</t>
  </si>
  <si>
    <t>Chladítko 60</t>
  </si>
  <si>
    <t>Jehla 40</t>
  </si>
  <si>
    <t>Kádinka 10</t>
  </si>
  <si>
    <t>Kahan 63</t>
  </si>
  <si>
    <t>Kanystr 59</t>
  </si>
  <si>
    <t>Kazeta 57</t>
  </si>
  <si>
    <t>Kelímek 59</t>
  </si>
  <si>
    <t>Kleště 63</t>
  </si>
  <si>
    <t>Klička 63</t>
  </si>
  <si>
    <t>Klips 63</t>
  </si>
  <si>
    <t>Korýtko 63</t>
  </si>
  <si>
    <t>Krabička 48</t>
  </si>
  <si>
    <t>Kroužek 57</t>
  </si>
  <si>
    <t>Krycí sklo 63</t>
  </si>
  <si>
    <t>Kryobox 61</t>
  </si>
  <si>
    <t>Kuličky 64</t>
  </si>
  <si>
    <t>Kyveta 59</t>
  </si>
  <si>
    <t>Ubrousky 55</t>
  </si>
  <si>
    <t>Láhev 9</t>
  </si>
  <si>
    <t>Lodička 60</t>
  </si>
  <si>
    <t>Míchadlo 34</t>
  </si>
  <si>
    <t>Nádoba 43</t>
  </si>
  <si>
    <t>Nálevka 39</t>
  </si>
  <si>
    <t>Nuč 60</t>
  </si>
  <si>
    <t>Nůžky 58</t>
  </si>
  <si>
    <t>Odměrka 62</t>
  </si>
  <si>
    <t>Odvažovačka 62</t>
  </si>
  <si>
    <t>Ochranná pomůcka 56</t>
  </si>
  <si>
    <t>Pinzeta 52</t>
  </si>
  <si>
    <t>Podložka 58</t>
  </si>
  <si>
    <t>Rack 58</t>
  </si>
  <si>
    <t>Rohož 60</t>
  </si>
  <si>
    <t>Rozprašovač 60</t>
  </si>
  <si>
    <t>Rukavice 47</t>
  </si>
  <si>
    <t>Sáčky 52</t>
  </si>
  <si>
    <t>Skalpel 57</t>
  </si>
  <si>
    <t>Sklo 51</t>
  </si>
  <si>
    <t>Stojan 7</t>
  </si>
  <si>
    <t>Střička 51</t>
  </si>
  <si>
    <t>Pean 61</t>
  </si>
  <si>
    <t>Špička 64</t>
  </si>
  <si>
    <t>Štětka 52</t>
  </si>
  <si>
    <t>Štítek 47</t>
  </si>
  <si>
    <t>Teploměr 63</t>
  </si>
  <si>
    <t>Válec 34</t>
  </si>
  <si>
    <t>Zátka 24</t>
  </si>
  <si>
    <t xml:space="preserve">Mikrozkumavka PCR 0,2 ml ploché bezp.víčko zelené </t>
  </si>
  <si>
    <t>Jiné 64</t>
  </si>
  <si>
    <t>Baňka 8</t>
  </si>
  <si>
    <t>Box 58</t>
  </si>
  <si>
    <t>Byreta 62</t>
  </si>
  <si>
    <t>Destička 43</t>
  </si>
  <si>
    <t>Destilační hlava 64</t>
  </si>
  <si>
    <t>Džbánek 62</t>
  </si>
  <si>
    <t>Filtrační papír 63</t>
  </si>
  <si>
    <t>Filtrační zařízení 64</t>
  </si>
  <si>
    <t>Fólie 59</t>
  </si>
  <si>
    <t>Vata 57</t>
  </si>
  <si>
    <t>Hadice 54</t>
  </si>
  <si>
    <t>Hokejka 64</t>
  </si>
  <si>
    <t>Chladítko 61</t>
  </si>
  <si>
    <t>Jehla 41</t>
  </si>
  <si>
    <t>Kádinka 11</t>
  </si>
  <si>
    <t>Kahan 64</t>
  </si>
  <si>
    <t>Kanystr 60</t>
  </si>
  <si>
    <t>Kazeta 58</t>
  </si>
  <si>
    <t>Kelímek 60</t>
  </si>
  <si>
    <t>Kleště 64</t>
  </si>
  <si>
    <t>Klička 64</t>
  </si>
  <si>
    <t>Klips 64</t>
  </si>
  <si>
    <t>Korýtko 64</t>
  </si>
  <si>
    <t>Krabička 49</t>
  </si>
  <si>
    <t>Kroužek 58</t>
  </si>
  <si>
    <t>Krycí sklo 64</t>
  </si>
  <si>
    <t>Kryobox 62</t>
  </si>
  <si>
    <t>Kuličky 65</t>
  </si>
  <si>
    <t>Kyveta 60</t>
  </si>
  <si>
    <t>Ubrousky 56</t>
  </si>
  <si>
    <t>Láhev 10</t>
  </si>
  <si>
    <t>Lodička 61</t>
  </si>
  <si>
    <t>Míchadlo 35</t>
  </si>
  <si>
    <t>Miska kultivační, Ø60MM, sterilní</t>
  </si>
  <si>
    <t>Nádoba 44</t>
  </si>
  <si>
    <t>Nálevka 40</t>
  </si>
  <si>
    <t>Nuč 61</t>
  </si>
  <si>
    <t>Nůžky 59</t>
  </si>
  <si>
    <t>Odměrka 63</t>
  </si>
  <si>
    <t>Odvažovačka 63</t>
  </si>
  <si>
    <t>Ochranná pomůcka 57</t>
  </si>
  <si>
    <t>Pinzeta 53</t>
  </si>
  <si>
    <t>Podložka 59</t>
  </si>
  <si>
    <t>Rack 59</t>
  </si>
  <si>
    <t>Rohož 61</t>
  </si>
  <si>
    <t>Rozprašovač 61</t>
  </si>
  <si>
    <t>Rukavice 48</t>
  </si>
  <si>
    <t>Sáčky 53</t>
  </si>
  <si>
    <t>Skalpel 58</t>
  </si>
  <si>
    <t>Sklo 52</t>
  </si>
  <si>
    <t>Stojan 8</t>
  </si>
  <si>
    <t>Střička 52</t>
  </si>
  <si>
    <t>Pean 62</t>
  </si>
  <si>
    <t>Špička 65</t>
  </si>
  <si>
    <t>Štětka 53</t>
  </si>
  <si>
    <t>Štítek 48</t>
  </si>
  <si>
    <t>Teploměr 64</t>
  </si>
  <si>
    <t>Válec 35</t>
  </si>
  <si>
    <t>Zátka 25</t>
  </si>
  <si>
    <t xml:space="preserve">Mikrozkumavka PCR 0,2 ml ploché bezp.víčko žluté </t>
  </si>
  <si>
    <t>Jiné 65</t>
  </si>
  <si>
    <t>Baňka 9</t>
  </si>
  <si>
    <t>Box 59</t>
  </si>
  <si>
    <t>Byreta 63</t>
  </si>
  <si>
    <t>Destička 44</t>
  </si>
  <si>
    <t>Destilační hlava 65</t>
  </si>
  <si>
    <t>Džbánek 63</t>
  </si>
  <si>
    <t>Filtrační papír 64</t>
  </si>
  <si>
    <t>Filtrační zařízení 65</t>
  </si>
  <si>
    <t>Fólie 60</t>
  </si>
  <si>
    <t>Vata 58</t>
  </si>
  <si>
    <t>Hadice 55</t>
  </si>
  <si>
    <t>Hokejka 65</t>
  </si>
  <si>
    <t>Chladítko 62</t>
  </si>
  <si>
    <t>Jehla 42</t>
  </si>
  <si>
    <t>Kádinka 12</t>
  </si>
  <si>
    <t>Kahan 65</t>
  </si>
  <si>
    <t>Kanystr 61</t>
  </si>
  <si>
    <t>Kazeta 59</t>
  </si>
  <si>
    <t>Kelímek 61</t>
  </si>
  <si>
    <t>Kleště 65</t>
  </si>
  <si>
    <t>Klička 65</t>
  </si>
  <si>
    <t>Klips 65</t>
  </si>
  <si>
    <t>Korýtko 65</t>
  </si>
  <si>
    <t>Krabička 50</t>
  </si>
  <si>
    <t>Kroužek 59</t>
  </si>
  <si>
    <t>Krycí sklo 65</t>
  </si>
  <si>
    <t>Kryobox 63</t>
  </si>
  <si>
    <t>Kuličky 66</t>
  </si>
  <si>
    <t>Kyveta 61</t>
  </si>
  <si>
    <t>Ubrousky 57</t>
  </si>
  <si>
    <t>Láhev 11</t>
  </si>
  <si>
    <t>Lodička 62</t>
  </si>
  <si>
    <t>Míchadlo 36</t>
  </si>
  <si>
    <t>Miska Petriho pro tkáňové kultury, 150x2</t>
  </si>
  <si>
    <t>Nádoba 45</t>
  </si>
  <si>
    <t>Nálevka 41</t>
  </si>
  <si>
    <t>Nuč 62</t>
  </si>
  <si>
    <t>Nůžky 60</t>
  </si>
  <si>
    <t>Odměrka 64</t>
  </si>
  <si>
    <t>Odvažovačka 64</t>
  </si>
  <si>
    <t>Ochranná pomůcka 58</t>
  </si>
  <si>
    <t>Pinzeta 54</t>
  </si>
  <si>
    <t>Podložka 60</t>
  </si>
  <si>
    <t>Rack 60</t>
  </si>
  <si>
    <t>Rohož 62</t>
  </si>
  <si>
    <t>Rozprašovač 62</t>
  </si>
  <si>
    <t>Rukavice 49</t>
  </si>
  <si>
    <t>Sáčky 54</t>
  </si>
  <si>
    <t>Skalpel 59</t>
  </si>
  <si>
    <t>Sklo 53</t>
  </si>
  <si>
    <t>Stojan 9</t>
  </si>
  <si>
    <t>Střička 53</t>
  </si>
  <si>
    <t>Pean 63</t>
  </si>
  <si>
    <t>Špička 66</t>
  </si>
  <si>
    <t>Štětka 54</t>
  </si>
  <si>
    <t>Štítek 49</t>
  </si>
  <si>
    <t>Teploměr 65</t>
  </si>
  <si>
    <t>Válec 36</t>
  </si>
  <si>
    <t>Zátka 26</t>
  </si>
  <si>
    <t xml:space="preserve">Mikrozkumavka PCR 0,2 ml ploché víčko čiré </t>
  </si>
  <si>
    <t>Jiné 66</t>
  </si>
  <si>
    <t>Baňka 10</t>
  </si>
  <si>
    <t>Box 60</t>
  </si>
  <si>
    <t>Byreta 64</t>
  </si>
  <si>
    <t>Destička 45</t>
  </si>
  <si>
    <t>Destilační hlava 66</t>
  </si>
  <si>
    <t>Džbánek 64</t>
  </si>
  <si>
    <t>Filtrační papír 65</t>
  </si>
  <si>
    <t>Filtrační zařízení 66</t>
  </si>
  <si>
    <t>Fólie 61</t>
  </si>
  <si>
    <t>Vata 59</t>
  </si>
  <si>
    <t>Hadice 56</t>
  </si>
  <si>
    <t>Hokejka 66</t>
  </si>
  <si>
    <t>Chladítko 63</t>
  </si>
  <si>
    <t>Jehla 43</t>
  </si>
  <si>
    <t>Kádinka 13</t>
  </si>
  <si>
    <t>Kahan 66</t>
  </si>
  <si>
    <t>Kanystr 62</t>
  </si>
  <si>
    <t>Kazeta 60</t>
  </si>
  <si>
    <t>Kelímek 62</t>
  </si>
  <si>
    <t>Kleště 66</t>
  </si>
  <si>
    <t>Klička 66</t>
  </si>
  <si>
    <t>Klips 66</t>
  </si>
  <si>
    <t>Korýtko 66</t>
  </si>
  <si>
    <t>Krabička 51</t>
  </si>
  <si>
    <t>Kroužek 60</t>
  </si>
  <si>
    <t>Krycí sklo 66</t>
  </si>
  <si>
    <t>Kryobox 64</t>
  </si>
  <si>
    <t>Kuličky 67</t>
  </si>
  <si>
    <t>Kyveta 62</t>
  </si>
  <si>
    <t>Ubrousky 58</t>
  </si>
  <si>
    <t>Láhev 12</t>
  </si>
  <si>
    <t>Lodička 63</t>
  </si>
  <si>
    <t>Míchadlo 37</t>
  </si>
  <si>
    <t>Nádoba 46</t>
  </si>
  <si>
    <t>Nálevka 42</t>
  </si>
  <si>
    <t>Nuč 63</t>
  </si>
  <si>
    <t>Nůžky 61</t>
  </si>
  <si>
    <t>Odměrka 65</t>
  </si>
  <si>
    <t>Odvažovačka 65</t>
  </si>
  <si>
    <t>Ochranná pomůcka 59</t>
  </si>
  <si>
    <t>Pinzeta 55</t>
  </si>
  <si>
    <t>Podložka 61</t>
  </si>
  <si>
    <t>Rack 61</t>
  </si>
  <si>
    <t>Rohož 63</t>
  </si>
  <si>
    <t>Rozprašovač 63</t>
  </si>
  <si>
    <t>Rukavice 50</t>
  </si>
  <si>
    <t>Sáčky 55</t>
  </si>
  <si>
    <t>Skalpel 60</t>
  </si>
  <si>
    <t>Sklo 54</t>
  </si>
  <si>
    <t>Stojan 10</t>
  </si>
  <si>
    <t>Střička 54</t>
  </si>
  <si>
    <t>Pean 64</t>
  </si>
  <si>
    <t>Špička 67</t>
  </si>
  <si>
    <t>Štětka 55</t>
  </si>
  <si>
    <t>Štítek 50</t>
  </si>
  <si>
    <t>Teploměr 66</t>
  </si>
  <si>
    <t>Válec 37</t>
  </si>
  <si>
    <t>Zátka 27</t>
  </si>
  <si>
    <t xml:space="preserve">Mikrozkumavka PCR 0,2 ml ploché víčko žluté </t>
  </si>
  <si>
    <t>Jiné 67</t>
  </si>
  <si>
    <t>Baňka 11</t>
  </si>
  <si>
    <t>Box 61</t>
  </si>
  <si>
    <t>Byreta 65</t>
  </si>
  <si>
    <t>Destička 46</t>
  </si>
  <si>
    <t>Destilační hlava 67</t>
  </si>
  <si>
    <t>Džbánek 65</t>
  </si>
  <si>
    <t>Filtrační papír 66</t>
  </si>
  <si>
    <t>Filtrační zařízení 67</t>
  </si>
  <si>
    <t>Fólie 62</t>
  </si>
  <si>
    <t>Vata 60</t>
  </si>
  <si>
    <t>Hadice 57</t>
  </si>
  <si>
    <t>Hokejka 67</t>
  </si>
  <si>
    <t>Chladítko 64</t>
  </si>
  <si>
    <t>Jehla 44</t>
  </si>
  <si>
    <t>Kádinka 14</t>
  </si>
  <si>
    <t>Kahan 67</t>
  </si>
  <si>
    <t>Kanystr 63</t>
  </si>
  <si>
    <t>Kazeta 61</t>
  </si>
  <si>
    <t>Kelímek 63</t>
  </si>
  <si>
    <t>Kleště 67</t>
  </si>
  <si>
    <t>Klička 67</t>
  </si>
  <si>
    <t>Klips 67</t>
  </si>
  <si>
    <t>Korýtko 67</t>
  </si>
  <si>
    <t>Krabička 52</t>
  </si>
  <si>
    <t>Kroužek 61</t>
  </si>
  <si>
    <t>Krycí sklo 67</t>
  </si>
  <si>
    <t>Kryobox 65</t>
  </si>
  <si>
    <t>Kuličky 68</t>
  </si>
  <si>
    <t>Kyveta 63</t>
  </si>
  <si>
    <t>Ubrousky 59</t>
  </si>
  <si>
    <t>Láhev 13</t>
  </si>
  <si>
    <t>Lodička 64</t>
  </si>
  <si>
    <t>Míchadlo 38</t>
  </si>
  <si>
    <t>Nádoba 47</t>
  </si>
  <si>
    <t>Nálevka 43</t>
  </si>
  <si>
    <t>Nuč 64</t>
  </si>
  <si>
    <t>Nůžky 62</t>
  </si>
  <si>
    <t>Odměrka 66</t>
  </si>
  <si>
    <t>Odvažovačka 66</t>
  </si>
  <si>
    <t>Ochranná pomůcka 60</t>
  </si>
  <si>
    <t>Pinzeta 56</t>
  </si>
  <si>
    <t>Pipeta serologická,10mL, sterilní, s filtrem, nepyrogenní, individuálně balená (obal plast/papír)</t>
  </si>
  <si>
    <t>Podložka 62</t>
  </si>
  <si>
    <t>Rack 62</t>
  </si>
  <si>
    <t>Rohož 64</t>
  </si>
  <si>
    <t>Rozprašovač 64</t>
  </si>
  <si>
    <t>Rukavice 51</t>
  </si>
  <si>
    <t>Sáčky 56</t>
  </si>
  <si>
    <t>Skalpel 61</t>
  </si>
  <si>
    <t>Sklo 55</t>
  </si>
  <si>
    <t>Stojan 11</t>
  </si>
  <si>
    <t>Střička 55</t>
  </si>
  <si>
    <t>Pean 65</t>
  </si>
  <si>
    <t>Špička 68</t>
  </si>
  <si>
    <t>Štětka 56</t>
  </si>
  <si>
    <t>Štítek 51</t>
  </si>
  <si>
    <t>Teploměr 67</t>
  </si>
  <si>
    <t>Válec 38</t>
  </si>
  <si>
    <t>Zátka 28</t>
  </si>
  <si>
    <t xml:space="preserve">Mikrozkumavka PCR 0,2 ml vyd. víčko čiré </t>
  </si>
  <si>
    <t>Jiné 68</t>
  </si>
  <si>
    <t>Baňka 12</t>
  </si>
  <si>
    <t>Box 62</t>
  </si>
  <si>
    <t>Byreta 66</t>
  </si>
  <si>
    <t>Destička 47</t>
  </si>
  <si>
    <t>Destilační hlava 68</t>
  </si>
  <si>
    <t>Džbánek 66</t>
  </si>
  <si>
    <t>Filtrační papír 67</t>
  </si>
  <si>
    <t>Filtrační zařízení 68</t>
  </si>
  <si>
    <t>Fólie 63</t>
  </si>
  <si>
    <t>Vata 61</t>
  </si>
  <si>
    <t>Hadice 58</t>
  </si>
  <si>
    <t>Hokejka 68</t>
  </si>
  <si>
    <t>Chladítko 65</t>
  </si>
  <si>
    <t>Jehla 45</t>
  </si>
  <si>
    <t>Kádinka 15</t>
  </si>
  <si>
    <t>Kahan 68</t>
  </si>
  <si>
    <t>Kanystr 64</t>
  </si>
  <si>
    <t>Kazeta 62</t>
  </si>
  <si>
    <t>Kelímek 64</t>
  </si>
  <si>
    <t>Kleště 68</t>
  </si>
  <si>
    <t>Klička 68</t>
  </si>
  <si>
    <t>Klips 68</t>
  </si>
  <si>
    <t>Korýtko 68</t>
  </si>
  <si>
    <t>Krabička 53</t>
  </si>
  <si>
    <t>Kroužek 62</t>
  </si>
  <si>
    <t>Krycí sklo 68</t>
  </si>
  <si>
    <t>Kryobox 66</t>
  </si>
  <si>
    <t>Kuličky 69</t>
  </si>
  <si>
    <t>Kyveta 64</t>
  </si>
  <si>
    <t>Ubrousky 60</t>
  </si>
  <si>
    <t>Láhev 14</t>
  </si>
  <si>
    <t>Lodička 65</t>
  </si>
  <si>
    <t>Míchadlo 39</t>
  </si>
  <si>
    <t>Nádoba 48</t>
  </si>
  <si>
    <t>Nálevka 44</t>
  </si>
  <si>
    <t>Nuč 65</t>
  </si>
  <si>
    <t>Nůžky 63</t>
  </si>
  <si>
    <t>Odměrka 67</t>
  </si>
  <si>
    <t>Odvažovačka 67</t>
  </si>
  <si>
    <t>Ochranná pomůcka 61</t>
  </si>
  <si>
    <t>Pinzeta 57</t>
  </si>
  <si>
    <t>Pipeta serologická,25mL, sterilní, s filtrem, nepyrogenní, individuálně balená (obal plast/papír)</t>
  </si>
  <si>
    <t>Podložka 63</t>
  </si>
  <si>
    <t>Rack 63</t>
  </si>
  <si>
    <t>Rohož 65</t>
  </si>
  <si>
    <t>Rozprašovač 65</t>
  </si>
  <si>
    <t>Rukavice 52</t>
  </si>
  <si>
    <t>Sáčky 57</t>
  </si>
  <si>
    <t>Skalpel 62</t>
  </si>
  <si>
    <t>Sklo 56</t>
  </si>
  <si>
    <t>Stojan 12</t>
  </si>
  <si>
    <t>Střička 56</t>
  </si>
  <si>
    <t>Pean 66</t>
  </si>
  <si>
    <t>Špička 69</t>
  </si>
  <si>
    <t>Štětka 57</t>
  </si>
  <si>
    <t>Štítek 52</t>
  </si>
  <si>
    <t>Teploměr 68</t>
  </si>
  <si>
    <t>Válec 39</t>
  </si>
  <si>
    <t>Zátka 29</t>
  </si>
  <si>
    <t xml:space="preserve">Mikrozkumavka PCR 0,5 ml ploché víčko modré </t>
  </si>
  <si>
    <t>Jiné 69</t>
  </si>
  <si>
    <t>Baňka 13</t>
  </si>
  <si>
    <t>Box 63</t>
  </si>
  <si>
    <t>Byreta 67</t>
  </si>
  <si>
    <t>Destička 48</t>
  </si>
  <si>
    <t>Destilační hlava 69</t>
  </si>
  <si>
    <t>Džbánek 67</t>
  </si>
  <si>
    <t>Filtrační papír 68</t>
  </si>
  <si>
    <t>Filtrační zařízení 69</t>
  </si>
  <si>
    <t>Fólie 64</t>
  </si>
  <si>
    <t>Vata 62</t>
  </si>
  <si>
    <t>Hadice 59</t>
  </si>
  <si>
    <t>Hokejka 69</t>
  </si>
  <si>
    <t>Chladítko 66</t>
  </si>
  <si>
    <t>Jehla 46</t>
  </si>
  <si>
    <t>Kádinka 16</t>
  </si>
  <si>
    <t>Kahan 69</t>
  </si>
  <si>
    <t>Kanystr 65</t>
  </si>
  <si>
    <t>Kazeta 63</t>
  </si>
  <si>
    <t>Kelímek 65</t>
  </si>
  <si>
    <t>Kleště 69</t>
  </si>
  <si>
    <t>Klička 69</t>
  </si>
  <si>
    <t>Klips 69</t>
  </si>
  <si>
    <t>Korýtko 69</t>
  </si>
  <si>
    <t>Krabička 54</t>
  </si>
  <si>
    <t>Kroužek 63</t>
  </si>
  <si>
    <t>Krycí sklo 69</t>
  </si>
  <si>
    <t>Kryobox 67</t>
  </si>
  <si>
    <t>Kuličky 70</t>
  </si>
  <si>
    <t>Kyveta 65</t>
  </si>
  <si>
    <t>Ubrousky 61</t>
  </si>
  <si>
    <t>Láhev 15</t>
  </si>
  <si>
    <t>Lodička 66</t>
  </si>
  <si>
    <t>Míchadlo 40</t>
  </si>
  <si>
    <t>Nádoba 49</t>
  </si>
  <si>
    <t>Nálevka 45</t>
  </si>
  <si>
    <t>Nuč 66</t>
  </si>
  <si>
    <t>Nůžky 64</t>
  </si>
  <si>
    <t>Odměrka 68</t>
  </si>
  <si>
    <t>Odvažovačka 68</t>
  </si>
  <si>
    <t>Ochranná pomůcka 62</t>
  </si>
  <si>
    <t>Pinzeta 58</t>
  </si>
  <si>
    <t>Pipeta 1</t>
  </si>
  <si>
    <t>Podložka 64</t>
  </si>
  <si>
    <t>Rack 64</t>
  </si>
  <si>
    <t>Rohož 66</t>
  </si>
  <si>
    <t>Rozprašovač 66</t>
  </si>
  <si>
    <t>Rukavice 53</t>
  </si>
  <si>
    <t>Sáčky 58</t>
  </si>
  <si>
    <t>Skalpel 63</t>
  </si>
  <si>
    <t>Sklo 57</t>
  </si>
  <si>
    <t>Stojan 13</t>
  </si>
  <si>
    <t>Střička 57</t>
  </si>
  <si>
    <t>Pean 67</t>
  </si>
  <si>
    <t>Špička 70</t>
  </si>
  <si>
    <t>Štětka 58</t>
  </si>
  <si>
    <t>Štítek 53</t>
  </si>
  <si>
    <t>Teploměr 69</t>
  </si>
  <si>
    <t>Válec 40</t>
  </si>
  <si>
    <t>Zátka 30</t>
  </si>
  <si>
    <t>Mikrozkumavka s objemem 2.0 ml, transparentní, kónická, materiál PP, rýhování objemu na povrchu zkumavky, snese centrifugaci až 20 000 g, rozsah teplotní odolnosti nejméně -150 až +121 °C, autoklávovatelná, bez víčka</t>
  </si>
  <si>
    <t>Jiné 70</t>
  </si>
  <si>
    <t>Baňka 14</t>
  </si>
  <si>
    <t>Box 64</t>
  </si>
  <si>
    <t>Byreta 68</t>
  </si>
  <si>
    <t>Destička 49</t>
  </si>
  <si>
    <t>Destilační hlava 70</t>
  </si>
  <si>
    <t>Džbánek 68</t>
  </si>
  <si>
    <t>Filtrační papír 69</t>
  </si>
  <si>
    <t>Filtrační zařízení 70</t>
  </si>
  <si>
    <t>Fólie 65</t>
  </si>
  <si>
    <t>Vata 63</t>
  </si>
  <si>
    <t>Hadice 60</t>
  </si>
  <si>
    <t>Hokejka 70</t>
  </si>
  <si>
    <t>Chladítko 67</t>
  </si>
  <si>
    <t>Jehla 47</t>
  </si>
  <si>
    <t>Kádinka 17</t>
  </si>
  <si>
    <t>Kahan 70</t>
  </si>
  <si>
    <t>Kanystr 66</t>
  </si>
  <si>
    <t>Kazeta 64</t>
  </si>
  <si>
    <t>Kelímek 66</t>
  </si>
  <si>
    <t>Kleště 70</t>
  </si>
  <si>
    <t>Klička 70</t>
  </si>
  <si>
    <t>Klips 70</t>
  </si>
  <si>
    <t>Korýtko 70</t>
  </si>
  <si>
    <t>Krabička 55</t>
  </si>
  <si>
    <t>Kroužek 64</t>
  </si>
  <si>
    <t>Krycí sklo 70</t>
  </si>
  <si>
    <t>Kryobox 68</t>
  </si>
  <si>
    <t>Kuličky 71</t>
  </si>
  <si>
    <t>Kyveta 66</t>
  </si>
  <si>
    <t>Ubrousky 62</t>
  </si>
  <si>
    <t>Láhev 16</t>
  </si>
  <si>
    <t>Lodička 67</t>
  </si>
  <si>
    <t>Míchadlo 41</t>
  </si>
  <si>
    <t>Miska 1</t>
  </si>
  <si>
    <t>Nádoba 50</t>
  </si>
  <si>
    <t>Nálevka 46</t>
  </si>
  <si>
    <t>Nuč 67</t>
  </si>
  <si>
    <t>Nůžky 65</t>
  </si>
  <si>
    <t>Odměrka 69</t>
  </si>
  <si>
    <t>Odvažovačka 69</t>
  </si>
  <si>
    <t>Ochranná pomůcka 63</t>
  </si>
  <si>
    <t>Pinzeta 59</t>
  </si>
  <si>
    <t>Pipeta 2</t>
  </si>
  <si>
    <t>Podložka 65</t>
  </si>
  <si>
    <t>Rack 65</t>
  </si>
  <si>
    <t>Rohož 67</t>
  </si>
  <si>
    <t>Rozprašovač 67</t>
  </si>
  <si>
    <t>Rukavice 54</t>
  </si>
  <si>
    <t>Sáčky 59</t>
  </si>
  <si>
    <t>Skalpel 64</t>
  </si>
  <si>
    <t>Sklo 58</t>
  </si>
  <si>
    <t>Stojan 14</t>
  </si>
  <si>
    <t>Střička 58</t>
  </si>
  <si>
    <t>Pean 68</t>
  </si>
  <si>
    <t>Špička 71</t>
  </si>
  <si>
    <t>Štětka 59</t>
  </si>
  <si>
    <t>Štítek 54</t>
  </si>
  <si>
    <t>Teploměr 70</t>
  </si>
  <si>
    <t>Válec 41</t>
  </si>
  <si>
    <t>Zátka 31</t>
  </si>
  <si>
    <t>Mikrozkumavka sterilní, 0,5 ml,  bez DNA, bez DNázy/Rnázy, pyrogenů, endotoxinů</t>
  </si>
  <si>
    <t>Jiné 71</t>
  </si>
  <si>
    <t>Baňka 15</t>
  </si>
  <si>
    <t>Box 65</t>
  </si>
  <si>
    <t>Byreta 69</t>
  </si>
  <si>
    <t>Destička 50</t>
  </si>
  <si>
    <t>Destilační hlava 71</t>
  </si>
  <si>
    <t>Džbánek 69</t>
  </si>
  <si>
    <t>Filtrační papír 70</t>
  </si>
  <si>
    <t>Filtrační zařízení 71</t>
  </si>
  <si>
    <t>Fólie 66</t>
  </si>
  <si>
    <t>Vata 64</t>
  </si>
  <si>
    <t>Hadice 61</t>
  </si>
  <si>
    <t>Hokejka 71</t>
  </si>
  <si>
    <t>Chladítko 68</t>
  </si>
  <si>
    <t>Jehla 48</t>
  </si>
  <si>
    <t>Kádinka 18</t>
  </si>
  <si>
    <t>Kahan 71</t>
  </si>
  <si>
    <t>Kanystr 67</t>
  </si>
  <si>
    <t>Kazeta 65</t>
  </si>
  <si>
    <t>Kelímek 67</t>
  </si>
  <si>
    <t>Kleště 71</t>
  </si>
  <si>
    <t>Klička 71</t>
  </si>
  <si>
    <t>Klips 71</t>
  </si>
  <si>
    <t>Korýtko 71</t>
  </si>
  <si>
    <t>Krabička 56</t>
  </si>
  <si>
    <t>Kroužek 65</t>
  </si>
  <si>
    <t>Krycí sklo 71</t>
  </si>
  <si>
    <t>Kryobox 69</t>
  </si>
  <si>
    <t>Kuličky 72</t>
  </si>
  <si>
    <t>Kyveta 67</t>
  </si>
  <si>
    <t>Ubrousky 63</t>
  </si>
  <si>
    <t>Láhev 17</t>
  </si>
  <si>
    <t>Lodička 68</t>
  </si>
  <si>
    <t>Míchadlo 42</t>
  </si>
  <si>
    <t>Miska 2</t>
  </si>
  <si>
    <t>Nádoba 51</t>
  </si>
  <si>
    <t>Nálevka 47</t>
  </si>
  <si>
    <t>Nuč 68</t>
  </si>
  <si>
    <t>Nůžky 66</t>
  </si>
  <si>
    <t>Odměrka 70</t>
  </si>
  <si>
    <t>Odvažovačka 70</t>
  </si>
  <si>
    <t>Ochranná pomůcka 64</t>
  </si>
  <si>
    <t>Pinzeta 60</t>
  </si>
  <si>
    <t>Pipeta 3</t>
  </si>
  <si>
    <t>Podložka 66</t>
  </si>
  <si>
    <t>Rack 66</t>
  </si>
  <si>
    <t>Rohož 68</t>
  </si>
  <si>
    <t>Rozprašovač 68</t>
  </si>
  <si>
    <t>Rukavice 55</t>
  </si>
  <si>
    <t>Sáčky 60</t>
  </si>
  <si>
    <t>Skalpel 65</t>
  </si>
  <si>
    <t>Sklo 59</t>
  </si>
  <si>
    <t>Stojan 15</t>
  </si>
  <si>
    <t>Střička 59</t>
  </si>
  <si>
    <t>Pean 69</t>
  </si>
  <si>
    <t>Špička 72</t>
  </si>
  <si>
    <t>Štětka 60</t>
  </si>
  <si>
    <t>Štítek 55</t>
  </si>
  <si>
    <t>Teploměr 71</t>
  </si>
  <si>
    <t>Válec 42</t>
  </si>
  <si>
    <t>Zátka 32</t>
  </si>
  <si>
    <t>Mikrozkumavka sterilní, 1,5 ml, bez DNA, bez DNázy/Rnázy, pyrogenů, endotoxinů</t>
  </si>
  <si>
    <t>Jiné 72</t>
  </si>
  <si>
    <t>Baňka 16</t>
  </si>
  <si>
    <t>Box 66</t>
  </si>
  <si>
    <t>Byreta 70</t>
  </si>
  <si>
    <t>Destička 51</t>
  </si>
  <si>
    <t>Destilační hlava 72</t>
  </si>
  <si>
    <t>Džbánek 70</t>
  </si>
  <si>
    <t>Filtrační papír 71</t>
  </si>
  <si>
    <t>Filtrační zařízení 72</t>
  </si>
  <si>
    <t>Fólie 67</t>
  </si>
  <si>
    <t>Vata 65</t>
  </si>
  <si>
    <t>Hadice 62</t>
  </si>
  <si>
    <t>Hokejka 72</t>
  </si>
  <si>
    <t>Chladítko 69</t>
  </si>
  <si>
    <t>Jehla 49</t>
  </si>
  <si>
    <t>Kádinka 19</t>
  </si>
  <si>
    <t>Kahan 72</t>
  </si>
  <si>
    <t>Kanystr 68</t>
  </si>
  <si>
    <t>Kazeta 66</t>
  </si>
  <si>
    <t>Kelímek 68</t>
  </si>
  <si>
    <t>Kleště 72</t>
  </si>
  <si>
    <t>Klička 72</t>
  </si>
  <si>
    <t>Klips 72</t>
  </si>
  <si>
    <t>Korýtko 72</t>
  </si>
  <si>
    <t>Krabička 57</t>
  </si>
  <si>
    <t>Kroužek 66</t>
  </si>
  <si>
    <t>Krycí sklo 72</t>
  </si>
  <si>
    <t>Kryobox 70</t>
  </si>
  <si>
    <t>Kuličky 73</t>
  </si>
  <si>
    <t>Kyveta 68</t>
  </si>
  <si>
    <t>Ubrousky 64</t>
  </si>
  <si>
    <t>Láhev 18</t>
  </si>
  <si>
    <t>Lodička 69</t>
  </si>
  <si>
    <t>Míchadlo 43</t>
  </si>
  <si>
    <t>Miska 3</t>
  </si>
  <si>
    <t>Nádoba 52</t>
  </si>
  <si>
    <t>Nálevka 48</t>
  </si>
  <si>
    <t>Nuč 69</t>
  </si>
  <si>
    <t>Nůžky 67</t>
  </si>
  <si>
    <t>Odměrka 71</t>
  </si>
  <si>
    <t>Odvažovačka 71</t>
  </si>
  <si>
    <t>Ochranná pomůcka 65</t>
  </si>
  <si>
    <t>Pinzeta 61</t>
  </si>
  <si>
    <t>Pipeta 4</t>
  </si>
  <si>
    <t>Podložka 67</t>
  </si>
  <si>
    <t>Rack 67</t>
  </si>
  <si>
    <t>Rohož 69</t>
  </si>
  <si>
    <t>Rozprašovač 69</t>
  </si>
  <si>
    <t>Rukavice 56</t>
  </si>
  <si>
    <t>Sáčky 61</t>
  </si>
  <si>
    <t>Skalpel 66</t>
  </si>
  <si>
    <t>Sklo 60</t>
  </si>
  <si>
    <t>Stojan 16</t>
  </si>
  <si>
    <t>Střička 60</t>
  </si>
  <si>
    <t>Pean 70</t>
  </si>
  <si>
    <t>Špička 73</t>
  </si>
  <si>
    <t>Štětka 61</t>
  </si>
  <si>
    <t>Štítek 56</t>
  </si>
  <si>
    <t>Teploměr 72</t>
  </si>
  <si>
    <t>Válec 43</t>
  </si>
  <si>
    <t>Zátka 33</t>
  </si>
  <si>
    <t>Mikrozkumavka sterilní, 2,0 ml, bez DNA, bez DNázy/Rnázy, pyrogenů, endotoxinů</t>
  </si>
  <si>
    <t>Jiné 73</t>
  </si>
  <si>
    <t>Baňka 17</t>
  </si>
  <si>
    <t>Box 67</t>
  </si>
  <si>
    <t>Byreta 71</t>
  </si>
  <si>
    <t>Destička 52</t>
  </si>
  <si>
    <t>Destilační hlava 73</t>
  </si>
  <si>
    <t>Džbánek 71</t>
  </si>
  <si>
    <t>Filtrační papír 72</t>
  </si>
  <si>
    <t>Filtrační zařízení 73</t>
  </si>
  <si>
    <t>Fólie 68</t>
  </si>
  <si>
    <t>Vata 66</t>
  </si>
  <si>
    <t>Hadice 63</t>
  </si>
  <si>
    <t>Hokejka 73</t>
  </si>
  <si>
    <t>Chladítko 70</t>
  </si>
  <si>
    <t>Jehla 50</t>
  </si>
  <si>
    <t>Kádinka 20</t>
  </si>
  <si>
    <t>Kahan 73</t>
  </si>
  <si>
    <t>Kanystr 69</t>
  </si>
  <si>
    <t>Kazeta 67</t>
  </si>
  <si>
    <t>Kelímek 69</t>
  </si>
  <si>
    <t>Kleště 73</t>
  </si>
  <si>
    <t>Klička 73</t>
  </si>
  <si>
    <t>Klips 73</t>
  </si>
  <si>
    <t>Korýtko 73</t>
  </si>
  <si>
    <t>Krabička 58</t>
  </si>
  <si>
    <t>Kroužek 67</t>
  </si>
  <si>
    <t>Krycí sklo 73</t>
  </si>
  <si>
    <t>Kryobox 71</t>
  </si>
  <si>
    <t>Kuličky 74</t>
  </si>
  <si>
    <t>Kyveta 69</t>
  </si>
  <si>
    <t>Ubrousky 65</t>
  </si>
  <si>
    <t>Láhev 19</t>
  </si>
  <si>
    <t>Lodička 70</t>
  </si>
  <si>
    <t>Míchadlo 44</t>
  </si>
  <si>
    <t>Miska 4</t>
  </si>
  <si>
    <t>Nádoba 53</t>
  </si>
  <si>
    <t>Nálevka 49</t>
  </si>
  <si>
    <t>Nuč 70</t>
  </si>
  <si>
    <t>Nůžky 68</t>
  </si>
  <si>
    <t>Odměrka 72</t>
  </si>
  <si>
    <t>Odvažovačka 72</t>
  </si>
  <si>
    <t>Ochranná pomůcka 66</t>
  </si>
  <si>
    <t>Pinzeta 62</t>
  </si>
  <si>
    <t>Pipeta 5</t>
  </si>
  <si>
    <t>Podložka 68</t>
  </si>
  <si>
    <t>Rack 68</t>
  </si>
  <si>
    <t>Rohož 70</t>
  </si>
  <si>
    <t>Rozprašovač 70</t>
  </si>
  <si>
    <t>Rukavice 57</t>
  </si>
  <si>
    <t>Sáčky 62</t>
  </si>
  <si>
    <t>Skalpel 67</t>
  </si>
  <si>
    <t>Sklo 61</t>
  </si>
  <si>
    <t>Stojan 17</t>
  </si>
  <si>
    <t>Střička 61</t>
  </si>
  <si>
    <t>Pean 71</t>
  </si>
  <si>
    <t>Špička 74</t>
  </si>
  <si>
    <t>Štětka 62</t>
  </si>
  <si>
    <t>Štítek 57</t>
  </si>
  <si>
    <t>Teploměr 73</t>
  </si>
  <si>
    <t>Válec 44</t>
  </si>
  <si>
    <t>Zátka 34</t>
  </si>
  <si>
    <t xml:space="preserve">Mikrozkumavka šroubouvací 0,5 ml kónické SSI </t>
  </si>
  <si>
    <t>Jiné 74</t>
  </si>
  <si>
    <t>Baňka 18</t>
  </si>
  <si>
    <t>Box 68</t>
  </si>
  <si>
    <t>Byreta 72</t>
  </si>
  <si>
    <t>Destička 53</t>
  </si>
  <si>
    <t>Destilační hlava 74</t>
  </si>
  <si>
    <t>Džbánek 72</t>
  </si>
  <si>
    <t>Filtrační papír 73</t>
  </si>
  <si>
    <t>Filtrační zařízení 74</t>
  </si>
  <si>
    <t>Fólie 69</t>
  </si>
  <si>
    <t>Vata 67</t>
  </si>
  <si>
    <t>Hadice 64</t>
  </si>
  <si>
    <t>Hokejka 74</t>
  </si>
  <si>
    <t>Chladítko 71</t>
  </si>
  <si>
    <t>Jehla 51</t>
  </si>
  <si>
    <t>Kádinka 21</t>
  </si>
  <si>
    <t>Kahan 74</t>
  </si>
  <si>
    <t>Kanystr 70</t>
  </si>
  <si>
    <t>Kazeta 68</t>
  </si>
  <si>
    <t>Kelímek 70</t>
  </si>
  <si>
    <t>Kleště 74</t>
  </si>
  <si>
    <t>Klička 74</t>
  </si>
  <si>
    <t>Klips 74</t>
  </si>
  <si>
    <t>Korýtko 74</t>
  </si>
  <si>
    <t>Krabička 59</t>
  </si>
  <si>
    <t>Kroužek 68</t>
  </si>
  <si>
    <t>Krycí sklo 74</t>
  </si>
  <si>
    <t>Kryobox 72</t>
  </si>
  <si>
    <t>Kuličky 75</t>
  </si>
  <si>
    <t>Kyveta 70</t>
  </si>
  <si>
    <t>Ubrousky 66</t>
  </si>
  <si>
    <t>Láhev 20</t>
  </si>
  <si>
    <t>Lodička 71</t>
  </si>
  <si>
    <t>Míchadlo 45</t>
  </si>
  <si>
    <t>Miska 5</t>
  </si>
  <si>
    <t>Nádoba 54</t>
  </si>
  <si>
    <t>Nálevka 50</t>
  </si>
  <si>
    <t>Nuč 71</t>
  </si>
  <si>
    <t>Nůžky 69</t>
  </si>
  <si>
    <t>Odměrka 73</t>
  </si>
  <si>
    <t>Odvažovačka 73</t>
  </si>
  <si>
    <t>Ochranná pomůcka 67</t>
  </si>
  <si>
    <t>Pinzeta 63</t>
  </si>
  <si>
    <t>Pipeta 6</t>
  </si>
  <si>
    <t>Podložka 69</t>
  </si>
  <si>
    <t>Rack 69</t>
  </si>
  <si>
    <t>Rohož 71</t>
  </si>
  <si>
    <t>Rozprašovač 71</t>
  </si>
  <si>
    <t>Rukavice 58</t>
  </si>
  <si>
    <t>Sáčky 63</t>
  </si>
  <si>
    <t>Skalpel 68</t>
  </si>
  <si>
    <t>Sklo 62</t>
  </si>
  <si>
    <t>Stojan 18</t>
  </si>
  <si>
    <t>Střička 62</t>
  </si>
  <si>
    <t>Pean 72</t>
  </si>
  <si>
    <t>Špička 75</t>
  </si>
  <si>
    <t>Štětka 63</t>
  </si>
  <si>
    <t>Štítek 58</t>
  </si>
  <si>
    <t>Teploměr 74</t>
  </si>
  <si>
    <t>Válec 45</t>
  </si>
  <si>
    <t>Zátka 35</t>
  </si>
  <si>
    <t xml:space="preserve">Mikrozkumavka šroubouvací 1,5 ml stojící SSI </t>
  </si>
  <si>
    <t>Jiné 75</t>
  </si>
  <si>
    <t>Baňka 19</t>
  </si>
  <si>
    <t>Box 69</t>
  </si>
  <si>
    <t>Byreta 73</t>
  </si>
  <si>
    <t>Destička 54</t>
  </si>
  <si>
    <t>Destilační hlava 75</t>
  </si>
  <si>
    <t>Džbánek 73</t>
  </si>
  <si>
    <t>Filtrační papír 74</t>
  </si>
  <si>
    <t>Filtrační zařízení 75</t>
  </si>
  <si>
    <t>Fólie 70</t>
  </si>
  <si>
    <t>Vata 68</t>
  </si>
  <si>
    <t>Hadice 65</t>
  </si>
  <si>
    <t>Hokejka 75</t>
  </si>
  <si>
    <t>Chladítko 72</t>
  </si>
  <si>
    <t>Jehla 52</t>
  </si>
  <si>
    <t>Kádinka 22</t>
  </si>
  <si>
    <t>Kahan 75</t>
  </si>
  <si>
    <t>Kanystr 71</t>
  </si>
  <si>
    <t>Kazeta 69</t>
  </si>
  <si>
    <t>Kelímek 71</t>
  </si>
  <si>
    <t>Kleště 75</t>
  </si>
  <si>
    <t>Klička 75</t>
  </si>
  <si>
    <t>Klips 75</t>
  </si>
  <si>
    <t>Korýtko 75</t>
  </si>
  <si>
    <t>Krabička 60</t>
  </si>
  <si>
    <t>Kroužek 69</t>
  </si>
  <si>
    <t>Krycí sklo 75</t>
  </si>
  <si>
    <t>Kryobox 73</t>
  </si>
  <si>
    <t>Kuličky 76</t>
  </si>
  <si>
    <t>Kyveta 71</t>
  </si>
  <si>
    <t>Ubrousky 67</t>
  </si>
  <si>
    <t>Láhev 21</t>
  </si>
  <si>
    <t>Lodička 72</t>
  </si>
  <si>
    <t>Míchadlo 46</t>
  </si>
  <si>
    <t>Miska 6</t>
  </si>
  <si>
    <t>Nádoba 55</t>
  </si>
  <si>
    <t>Nálevka 51</t>
  </si>
  <si>
    <t>Nuč 72</t>
  </si>
  <si>
    <t>Nůžky 70</t>
  </si>
  <si>
    <t>Odměrka 74</t>
  </si>
  <si>
    <t>Odvažovačka 74</t>
  </si>
  <si>
    <t>Ochranná pomůcka 68</t>
  </si>
  <si>
    <t>Pinzeta 64</t>
  </si>
  <si>
    <t>Pipeta 7</t>
  </si>
  <si>
    <t>Podložka 70</t>
  </si>
  <si>
    <t>Rack 70</t>
  </si>
  <si>
    <t>Rohož 72</t>
  </si>
  <si>
    <t>Rozprašovač 72</t>
  </si>
  <si>
    <t>Rukavice 59</t>
  </si>
  <si>
    <t>Sáčky 64</t>
  </si>
  <si>
    <t>Skalpel 69</t>
  </si>
  <si>
    <t>Sklo 63</t>
  </si>
  <si>
    <t>Stojan 19</t>
  </si>
  <si>
    <t>Střička 63</t>
  </si>
  <si>
    <t>Pean 73</t>
  </si>
  <si>
    <t>Špička 76</t>
  </si>
  <si>
    <t>Štětka 64</t>
  </si>
  <si>
    <t>Štítek 59</t>
  </si>
  <si>
    <t>Teploměr 75</t>
  </si>
  <si>
    <t>Válec 46</t>
  </si>
  <si>
    <t>Zátka 36</t>
  </si>
  <si>
    <t xml:space="preserve">Mikrozkumavka šroubouvací 2,0 ml stojící SSI </t>
  </si>
  <si>
    <t>Jiné 76</t>
  </si>
  <si>
    <t>Baňka 20</t>
  </si>
  <si>
    <t>Box 70</t>
  </si>
  <si>
    <t>Byreta 74</t>
  </si>
  <si>
    <t>Destička 55</t>
  </si>
  <si>
    <t>Destilační hlava 76</t>
  </si>
  <si>
    <t>Džbánek 74</t>
  </si>
  <si>
    <t>Filtrační papír 75</t>
  </si>
  <si>
    <t>Filtrační zařízení 76</t>
  </si>
  <si>
    <t>Fólie 71</t>
  </si>
  <si>
    <t>Vata 69</t>
  </si>
  <si>
    <t>Hadice 66</t>
  </si>
  <si>
    <t>Hokejka 76</t>
  </si>
  <si>
    <t>Chladítko 73</t>
  </si>
  <si>
    <t>Jehla 53</t>
  </si>
  <si>
    <t>Kádinka 23</t>
  </si>
  <si>
    <t>Kahan 76</t>
  </si>
  <si>
    <t>Kanystr 72</t>
  </si>
  <si>
    <t>Kazeta 70</t>
  </si>
  <si>
    <t>Kelímek 72</t>
  </si>
  <si>
    <t>Kleště 76</t>
  </si>
  <si>
    <t>Klička 76</t>
  </si>
  <si>
    <t>Klips 76</t>
  </si>
  <si>
    <t>Korýtko 76</t>
  </si>
  <si>
    <t>Krabička 61</t>
  </si>
  <si>
    <t>Kroužek 70</t>
  </si>
  <si>
    <t>Krycí sklo 76</t>
  </si>
  <si>
    <t>Kryobox 74</t>
  </si>
  <si>
    <t>Kuličky 77</t>
  </si>
  <si>
    <t>Kyveta 72</t>
  </si>
  <si>
    <t>Ubrousky 68</t>
  </si>
  <si>
    <t>Láhev 22</t>
  </si>
  <si>
    <t>Lodička 73</t>
  </si>
  <si>
    <t>Míchadlo 47</t>
  </si>
  <si>
    <t>Miska 7</t>
  </si>
  <si>
    <t>Nádoba 56</t>
  </si>
  <si>
    <t>Nálevka 52</t>
  </si>
  <si>
    <t>Nuč 73</t>
  </si>
  <si>
    <t>Nůžky 71</t>
  </si>
  <si>
    <t>Odměrka 75</t>
  </si>
  <si>
    <t>Odvažovačka 75</t>
  </si>
  <si>
    <t>Ochranná pomůcka 69</t>
  </si>
  <si>
    <t>Pinzeta 65</t>
  </si>
  <si>
    <t>Pipeta 8</t>
  </si>
  <si>
    <t>Podložka 71</t>
  </si>
  <si>
    <t>Rack 71</t>
  </si>
  <si>
    <t>Rohož 73</t>
  </si>
  <si>
    <t>Rozprašovač 73</t>
  </si>
  <si>
    <t>Rukavice 60</t>
  </si>
  <si>
    <t>Sáčky 65</t>
  </si>
  <si>
    <t>Skalpel 70</t>
  </si>
  <si>
    <t>Sklo 64</t>
  </si>
  <si>
    <t>Stojan 20</t>
  </si>
  <si>
    <t>Střička 64</t>
  </si>
  <si>
    <t>Pean 74</t>
  </si>
  <si>
    <t>Špička 77</t>
  </si>
  <si>
    <t>Štětka 65</t>
  </si>
  <si>
    <t>Štítek 60</t>
  </si>
  <si>
    <t>Teploměr 76</t>
  </si>
  <si>
    <t>Válec 47</t>
  </si>
  <si>
    <t>Zátka 37</t>
  </si>
  <si>
    <t>Mikrozkumavky 0,5 ml,  autoklávovatelná mikrozkumavka typ Eppendorf Rnaze, Dnaze, endotoxin free, ploché víčko, ultraclerar, různé barvy, teplotní rozsah−80 až +121 °C, 20000G</t>
  </si>
  <si>
    <t>Jiné 77</t>
  </si>
  <si>
    <t>Baňka 21</t>
  </si>
  <si>
    <t>Box 71</t>
  </si>
  <si>
    <t>Byreta 75</t>
  </si>
  <si>
    <t>Destička 56</t>
  </si>
  <si>
    <t>Destilační hlava 77</t>
  </si>
  <si>
    <t>Džbánek 75</t>
  </si>
  <si>
    <t>Filtrační papír 76</t>
  </si>
  <si>
    <t>Filtrační zařízení 77</t>
  </si>
  <si>
    <t>Fólie 72</t>
  </si>
  <si>
    <t>Vata 70</t>
  </si>
  <si>
    <t>Hadice 67</t>
  </si>
  <si>
    <t>Hokejka 77</t>
  </si>
  <si>
    <t>Chladítko 74</t>
  </si>
  <si>
    <t>Jehla 54</t>
  </si>
  <si>
    <t>Kádinka 24</t>
  </si>
  <si>
    <t>Kahan 77</t>
  </si>
  <si>
    <t>Kanystr 73</t>
  </si>
  <si>
    <t>Kazeta 71</t>
  </si>
  <si>
    <t>Kelímek 73</t>
  </si>
  <si>
    <t>Kleště 77</t>
  </si>
  <si>
    <t>Klička 77</t>
  </si>
  <si>
    <t>Klips 77</t>
  </si>
  <si>
    <t>Korýtko 77</t>
  </si>
  <si>
    <t>Krabička 62</t>
  </si>
  <si>
    <t>Kroužek 71</t>
  </si>
  <si>
    <t>Krycí sklo 77</t>
  </si>
  <si>
    <t>Kryobox 75</t>
  </si>
  <si>
    <t>Kuličky 78</t>
  </si>
  <si>
    <t>Kyveta 73</t>
  </si>
  <si>
    <t>Ubrousky 69</t>
  </si>
  <si>
    <t>Láhev 23</t>
  </si>
  <si>
    <t>Lodička 74</t>
  </si>
  <si>
    <t>Míchadlo 48</t>
  </si>
  <si>
    <t>Miska 8</t>
  </si>
  <si>
    <t>Nádoba 57</t>
  </si>
  <si>
    <t>Nálevka 53</t>
  </si>
  <si>
    <t>Nuč 74</t>
  </si>
  <si>
    <t>Nůžky 72</t>
  </si>
  <si>
    <t>Odměrka 76</t>
  </si>
  <si>
    <t>Odvažovačka 76</t>
  </si>
  <si>
    <t>Ochranná pomůcka 70</t>
  </si>
  <si>
    <t>Pinzeta 66</t>
  </si>
  <si>
    <t>Pipeta 9</t>
  </si>
  <si>
    <t>Podložka 72</t>
  </si>
  <si>
    <t>Rack 72</t>
  </si>
  <si>
    <t>Rohož 74</t>
  </si>
  <si>
    <t>Rozprašovač 74</t>
  </si>
  <si>
    <t>Rukavice 61</t>
  </si>
  <si>
    <t>Sáčky 66</t>
  </si>
  <si>
    <t>Skalpel 71</t>
  </si>
  <si>
    <t>Sklo 65</t>
  </si>
  <si>
    <t>Stojan 21</t>
  </si>
  <si>
    <t>Střička 65</t>
  </si>
  <si>
    <t>Pean 75</t>
  </si>
  <si>
    <t>Špička 78</t>
  </si>
  <si>
    <t>Štětka 66</t>
  </si>
  <si>
    <t>Štítek 61</t>
  </si>
  <si>
    <t>Teploměr 77</t>
  </si>
  <si>
    <t>Válec 48</t>
  </si>
  <si>
    <t>Zátka 38</t>
  </si>
  <si>
    <t>Mikrozkumavky 0,5 ml, bez RNáz a DNáz, bez endotoxinů, s plochým víčkem, vysoce transparentní (µltraclear), dostupná v různých barvách, odolná vůči centrifugaci do 20 000 G, teplotní rozsah −80 až +121 °C</t>
  </si>
  <si>
    <t>Jiné 78</t>
  </si>
  <si>
    <t>Baňka 22</t>
  </si>
  <si>
    <t>Box 72</t>
  </si>
  <si>
    <t>Byreta 76</t>
  </si>
  <si>
    <t>Destička 57</t>
  </si>
  <si>
    <t>Destilační hlava 78</t>
  </si>
  <si>
    <t>Džbánek 76</t>
  </si>
  <si>
    <t>Filtrační papír 77</t>
  </si>
  <si>
    <t>Filtrační zařízení 78</t>
  </si>
  <si>
    <t>Fólie 73</t>
  </si>
  <si>
    <t>Vata 71</t>
  </si>
  <si>
    <t>Hadice 68</t>
  </si>
  <si>
    <t>Hokejka 78</t>
  </si>
  <si>
    <t>Chladítko 75</t>
  </si>
  <si>
    <t>Jehla 55</t>
  </si>
  <si>
    <t>Kádinka 25</t>
  </si>
  <si>
    <t>Kahan 78</t>
  </si>
  <si>
    <t>Kanystr 74</t>
  </si>
  <si>
    <t>Kazeta 72</t>
  </si>
  <si>
    <t>Kelímek 74</t>
  </si>
  <si>
    <t>Kleště 78</t>
  </si>
  <si>
    <t>Klička 78</t>
  </si>
  <si>
    <t>Klips 78</t>
  </si>
  <si>
    <t>Korýtko 78</t>
  </si>
  <si>
    <t>Krabička 63</t>
  </si>
  <si>
    <t>Kroužek 72</t>
  </si>
  <si>
    <t>Krycí sklo 78</t>
  </si>
  <si>
    <t>Kryobox 76</t>
  </si>
  <si>
    <t>Kuličky 79</t>
  </si>
  <si>
    <t>Kyveta 74</t>
  </si>
  <si>
    <t>Ubrousky 70</t>
  </si>
  <si>
    <t>Láhev 24</t>
  </si>
  <si>
    <t>Lodička 75</t>
  </si>
  <si>
    <t>Míchadlo 49</t>
  </si>
  <si>
    <t>Miska 9</t>
  </si>
  <si>
    <t>Nádoba 58</t>
  </si>
  <si>
    <t>Nálevka 54</t>
  </si>
  <si>
    <t>Nuč 75</t>
  </si>
  <si>
    <t>Nůžky 73</t>
  </si>
  <si>
    <t>Odměrka 77</t>
  </si>
  <si>
    <t>Odvažovačka 77</t>
  </si>
  <si>
    <t>Ochranná pomůcka 71</t>
  </si>
  <si>
    <t>Pinzeta 67</t>
  </si>
  <si>
    <t>Pipeta 10</t>
  </si>
  <si>
    <t>Podložka 73</t>
  </si>
  <si>
    <t>Rack 73</t>
  </si>
  <si>
    <t>Rohož 75</t>
  </si>
  <si>
    <t>Rozprašovač 75</t>
  </si>
  <si>
    <t>Rukavice 62</t>
  </si>
  <si>
    <t>Sáčky 67</t>
  </si>
  <si>
    <t>Skalpel 72</t>
  </si>
  <si>
    <t>Sklo 66</t>
  </si>
  <si>
    <t>Stojan 22</t>
  </si>
  <si>
    <t>Střička 66</t>
  </si>
  <si>
    <t>Pean 76</t>
  </si>
  <si>
    <t>Špička 79</t>
  </si>
  <si>
    <t>Štětka 67</t>
  </si>
  <si>
    <t>Štítek 62</t>
  </si>
  <si>
    <t>Teploměr 78</t>
  </si>
  <si>
    <t>Válec 49</t>
  </si>
  <si>
    <t>Zátka 39</t>
  </si>
  <si>
    <t>Mikrozkumavky 0,5 ml, bez RNáz, DNáz a endotoxinů, rovné víčko, místo pro popis, 12000x g, 0,5ml</t>
  </si>
  <si>
    <t>Jiné 79</t>
  </si>
  <si>
    <t>Baňka 23</t>
  </si>
  <si>
    <t>Box 73</t>
  </si>
  <si>
    <t>Byreta 77</t>
  </si>
  <si>
    <t>Destička 58</t>
  </si>
  <si>
    <t>Destilační hlava 79</t>
  </si>
  <si>
    <t>Džbánek 77</t>
  </si>
  <si>
    <t>Filtrační papír 78</t>
  </si>
  <si>
    <t>Filtrační zařízení 79</t>
  </si>
  <si>
    <t>Fólie 74</t>
  </si>
  <si>
    <t>Vata 72</t>
  </si>
  <si>
    <t>Hadice 69</t>
  </si>
  <si>
    <t>Hokejka 79</t>
  </si>
  <si>
    <t>Chladítko 76</t>
  </si>
  <si>
    <t>Jehla 56</t>
  </si>
  <si>
    <t>Kádinka 26</t>
  </si>
  <si>
    <t>Kahan 79</t>
  </si>
  <si>
    <t>Kanystr 75</t>
  </si>
  <si>
    <t>Kazeta 73</t>
  </si>
  <si>
    <t>Kelímek 75</t>
  </si>
  <si>
    <t>Kleště 79</t>
  </si>
  <si>
    <t>Klička 79</t>
  </si>
  <si>
    <t>Klips 79</t>
  </si>
  <si>
    <t>Korýtko 79</t>
  </si>
  <si>
    <t>Krabička 64</t>
  </si>
  <si>
    <t>Kroužek 73</t>
  </si>
  <si>
    <t>Krycí sklo 79</t>
  </si>
  <si>
    <t>Kryobox 77</t>
  </si>
  <si>
    <t>Kuličky 80</t>
  </si>
  <si>
    <t>Kyveta 75</t>
  </si>
  <si>
    <t>Ubrousky 71</t>
  </si>
  <si>
    <t>Láhev 25</t>
  </si>
  <si>
    <t>Lodička 76</t>
  </si>
  <si>
    <t>Míchadlo 50</t>
  </si>
  <si>
    <t>Miska 10</t>
  </si>
  <si>
    <t>Nádoba 59</t>
  </si>
  <si>
    <t>Nálevka 55</t>
  </si>
  <si>
    <t>Nuč 76</t>
  </si>
  <si>
    <t>Nůžky 74</t>
  </si>
  <si>
    <t>Odměrka 78</t>
  </si>
  <si>
    <t>Odvažovačka 78</t>
  </si>
  <si>
    <t>Ochranná pomůcka 72</t>
  </si>
  <si>
    <t>Pinzeta 68</t>
  </si>
  <si>
    <t>Pipeta 11</t>
  </si>
  <si>
    <t>Podložka 74</t>
  </si>
  <si>
    <t>Rack 74</t>
  </si>
  <si>
    <t>Rohož 76</t>
  </si>
  <si>
    <t>Rozprašovač 76</t>
  </si>
  <si>
    <t>Rukavice 63</t>
  </si>
  <si>
    <t>Sáčky 68</t>
  </si>
  <si>
    <t>Skalpel 73</t>
  </si>
  <si>
    <t>Sklo 67</t>
  </si>
  <si>
    <t>Stojan 23</t>
  </si>
  <si>
    <t>Střička 67</t>
  </si>
  <si>
    <t>Pean 77</t>
  </si>
  <si>
    <t>Špička 80</t>
  </si>
  <si>
    <t>Štětka 68</t>
  </si>
  <si>
    <t>Štítek 63</t>
  </si>
  <si>
    <t>Teploměr 79</t>
  </si>
  <si>
    <t>Válec 50</t>
  </si>
  <si>
    <t>Zátka 40</t>
  </si>
  <si>
    <t xml:space="preserve">Mikrozkumavky 1,5 ml čiré sterilní </t>
  </si>
  <si>
    <t>Jiné 80</t>
  </si>
  <si>
    <t>Baňka 24</t>
  </si>
  <si>
    <t>Box 74</t>
  </si>
  <si>
    <t>Byreta 78</t>
  </si>
  <si>
    <t>Destička 59</t>
  </si>
  <si>
    <t>Džbánek 78</t>
  </si>
  <si>
    <t>Filtrační papír 79</t>
  </si>
  <si>
    <t>Filtrační zařízení 80</t>
  </si>
  <si>
    <t>Fólie 75</t>
  </si>
  <si>
    <t>Vata 73</t>
  </si>
  <si>
    <t>Hadice 70</t>
  </si>
  <si>
    <t>Hokejka 80</t>
  </si>
  <si>
    <t>Chladítko 77</t>
  </si>
  <si>
    <t>Jehla 57</t>
  </si>
  <si>
    <t>Kádinka 27</t>
  </si>
  <si>
    <t>Kahan 80</t>
  </si>
  <si>
    <t>Kanystr 76</t>
  </si>
  <si>
    <t>Kazeta 74</t>
  </si>
  <si>
    <t>Kelímek 76</t>
  </si>
  <si>
    <t>Kleště 80</t>
  </si>
  <si>
    <t>Klička 80</t>
  </si>
  <si>
    <t>Klips 80</t>
  </si>
  <si>
    <t>Korýtko 80</t>
  </si>
  <si>
    <t>Krabička 65</t>
  </si>
  <si>
    <t>Kroužek 74</t>
  </si>
  <si>
    <t>Krycí sklo 80</t>
  </si>
  <si>
    <t>Kryobox 78</t>
  </si>
  <si>
    <t>Kuličky 81</t>
  </si>
  <si>
    <t>Kyveta 76</t>
  </si>
  <si>
    <t>Ubrousky 72</t>
  </si>
  <si>
    <t>Láhev 26</t>
  </si>
  <si>
    <t>Lodička 77</t>
  </si>
  <si>
    <t>Míchadlo 51</t>
  </si>
  <si>
    <t>Miska 11</t>
  </si>
  <si>
    <t>Nádoba 60</t>
  </si>
  <si>
    <t>Nálevka 56</t>
  </si>
  <si>
    <t>Nuč 77</t>
  </si>
  <si>
    <t>Nůžky 75</t>
  </si>
  <si>
    <t>Odměrka 79</t>
  </si>
  <si>
    <t>Odvažovačka 79</t>
  </si>
  <si>
    <t>Ochranná pomůcka 73</t>
  </si>
  <si>
    <t>Pinzeta 69</t>
  </si>
  <si>
    <t>Pipeta 12</t>
  </si>
  <si>
    <t>Podložka 75</t>
  </si>
  <si>
    <t>Rack 75</t>
  </si>
  <si>
    <t>Rohož 77</t>
  </si>
  <si>
    <t>Rozprašovač 77</t>
  </si>
  <si>
    <t>Rukavice 64</t>
  </si>
  <si>
    <t>Sáčky 69</t>
  </si>
  <si>
    <t>Skalpel 74</t>
  </si>
  <si>
    <t>Sklo 68</t>
  </si>
  <si>
    <t>Stojan 24</t>
  </si>
  <si>
    <t>Střička 68</t>
  </si>
  <si>
    <t>Pean 78</t>
  </si>
  <si>
    <t>Špička 81</t>
  </si>
  <si>
    <t>Štětka 69</t>
  </si>
  <si>
    <t>Štítek 64</t>
  </si>
  <si>
    <t>Teploměr 80</t>
  </si>
  <si>
    <t>Válec 51</t>
  </si>
  <si>
    <t>Zátka 41</t>
  </si>
  <si>
    <t xml:space="preserve">Mikrozkumavky 1,5 ml se šroubovacím víčkem: šroubovací víčko s těsněním, zkumavka s kónickým dnem, 1,5 ml, bez Rnáz, Dnáz, 12000xg, autoklávovatelné </t>
  </si>
  <si>
    <t>Jiné 81</t>
  </si>
  <si>
    <t>Baňka 25</t>
  </si>
  <si>
    <t>Box 75</t>
  </si>
  <si>
    <t>Byreta 79</t>
  </si>
  <si>
    <t>Destička 60</t>
  </si>
  <si>
    <t>Džbánek 79</t>
  </si>
  <si>
    <t>Filtrační papír 80</t>
  </si>
  <si>
    <t>Filtrační zařízení 81</t>
  </si>
  <si>
    <t>Fólie 76</t>
  </si>
  <si>
    <t>Vata 74</t>
  </si>
  <si>
    <t>Hadice 71</t>
  </si>
  <si>
    <t>Hokejka 81</t>
  </si>
  <si>
    <t>Chladítko 78</t>
  </si>
  <si>
    <t>Jehla 58</t>
  </si>
  <si>
    <t>Kádinka 28</t>
  </si>
  <si>
    <t>Kahan 81</t>
  </si>
  <si>
    <t>Kanystr 77</t>
  </si>
  <si>
    <t>Kazeta 75</t>
  </si>
  <si>
    <t>Kelímek 77</t>
  </si>
  <si>
    <t>Kleště 81</t>
  </si>
  <si>
    <t>Klička 81</t>
  </si>
  <si>
    <t>Klips 81</t>
  </si>
  <si>
    <t>Korýtko 81</t>
  </si>
  <si>
    <t>Krabička 66</t>
  </si>
  <si>
    <t>Kroužek 75</t>
  </si>
  <si>
    <t>Krycí sklo 81</t>
  </si>
  <si>
    <t>Kryobox 79</t>
  </si>
  <si>
    <t>Kuličky 82</t>
  </si>
  <si>
    <t>Kyveta 77</t>
  </si>
  <si>
    <t>Ubrousky 73</t>
  </si>
  <si>
    <t>Láhev 27</t>
  </si>
  <si>
    <t>Lodička 78</t>
  </si>
  <si>
    <t>Míchadlo 52</t>
  </si>
  <si>
    <t>Miska 12</t>
  </si>
  <si>
    <t>Nádoba 61</t>
  </si>
  <si>
    <t>Nálevka 57</t>
  </si>
  <si>
    <t>Nuč 78</t>
  </si>
  <si>
    <t>Nůžky 76</t>
  </si>
  <si>
    <t>Odměrka 80</t>
  </si>
  <si>
    <t>Odvažovačka 80</t>
  </si>
  <si>
    <t>Ochranná pomůcka 74</t>
  </si>
  <si>
    <t>Pinzeta 70</t>
  </si>
  <si>
    <t>Pipeta 13</t>
  </si>
  <si>
    <t>Podložka 76</t>
  </si>
  <si>
    <t>Rack 76</t>
  </si>
  <si>
    <t>Rohož 78</t>
  </si>
  <si>
    <t>Rozprašovač 78</t>
  </si>
  <si>
    <t>Rukavice 65</t>
  </si>
  <si>
    <t>Sáčky 70</t>
  </si>
  <si>
    <t>Skalpel 75</t>
  </si>
  <si>
    <t>Sklo 69</t>
  </si>
  <si>
    <t>Stojan 25</t>
  </si>
  <si>
    <t>Střička 69</t>
  </si>
  <si>
    <t>Pean 79</t>
  </si>
  <si>
    <t>Špička 82</t>
  </si>
  <si>
    <t>Štětka 70</t>
  </si>
  <si>
    <t>Štítek 65</t>
  </si>
  <si>
    <t>Teploměr 81</t>
  </si>
  <si>
    <t>Válec 52</t>
  </si>
  <si>
    <t>Zátka 42</t>
  </si>
  <si>
    <t xml:space="preserve">Mikrozkumavky 1,5 ml, autoklávovatelná; Rnaze, Dnaze, endotoxin free; ploché víčko, ultračirý polypropylen, ?80 až +121 °C, 20000G, s popisnou plochou a stupnicí </t>
  </si>
  <si>
    <t>Jiné 82</t>
  </si>
  <si>
    <t>Baňka 26</t>
  </si>
  <si>
    <t>Box 76</t>
  </si>
  <si>
    <t>Byreta 80</t>
  </si>
  <si>
    <t>Destička 61</t>
  </si>
  <si>
    <t>Džbánek 80</t>
  </si>
  <si>
    <t>Filtrační papír 81</t>
  </si>
  <si>
    <t>Filtrační zařízení 82</t>
  </si>
  <si>
    <t>Fólie 77</t>
  </si>
  <si>
    <t>Vata 75</t>
  </si>
  <si>
    <t>Hadice 72</t>
  </si>
  <si>
    <t>Hokejka 82</t>
  </si>
  <si>
    <t>Chladítko 79</t>
  </si>
  <si>
    <t>Jehla 59</t>
  </si>
  <si>
    <t>Kádinka 29</t>
  </si>
  <si>
    <t>Kahan 82</t>
  </si>
  <si>
    <t>Kanystr 78</t>
  </si>
  <si>
    <t>Kazeta 76</t>
  </si>
  <si>
    <t>Kelímek 78</t>
  </si>
  <si>
    <t>Kleště 82</t>
  </si>
  <si>
    <t>Klička 82</t>
  </si>
  <si>
    <t>Klips 82</t>
  </si>
  <si>
    <t>Korýtko 82</t>
  </si>
  <si>
    <t>Krabička 67</t>
  </si>
  <si>
    <t>Kroužek 76</t>
  </si>
  <si>
    <t>Krycí sklo 82</t>
  </si>
  <si>
    <t>Kryobox 80</t>
  </si>
  <si>
    <t>Kuličky 83</t>
  </si>
  <si>
    <t>Kyveta 78</t>
  </si>
  <si>
    <t>Ubrousky 74</t>
  </si>
  <si>
    <t>Láhev 28</t>
  </si>
  <si>
    <t>Lodička 79</t>
  </si>
  <si>
    <t>Míchadlo 53</t>
  </si>
  <si>
    <t>Miska 13</t>
  </si>
  <si>
    <t>Nádoba 62</t>
  </si>
  <si>
    <t>Nálevka 58</t>
  </si>
  <si>
    <t>Nuč 79</t>
  </si>
  <si>
    <t>Nůžky 77</t>
  </si>
  <si>
    <t>Odměrka 81</t>
  </si>
  <si>
    <t>Odvažovačka 81</t>
  </si>
  <si>
    <t>Ochranná pomůcka 75</t>
  </si>
  <si>
    <t>Pinzeta 71</t>
  </si>
  <si>
    <t>Pipeta 14</t>
  </si>
  <si>
    <t>Podložka 77</t>
  </si>
  <si>
    <t>Rack 77</t>
  </si>
  <si>
    <t>Rohož 79</t>
  </si>
  <si>
    <t>Rozprašovač 79</t>
  </si>
  <si>
    <t>Rukavice 66</t>
  </si>
  <si>
    <t>Sáčky 71</t>
  </si>
  <si>
    <t>Skalpel 76</t>
  </si>
  <si>
    <t>Sklo 70</t>
  </si>
  <si>
    <t>Stojan 26</t>
  </si>
  <si>
    <t>Střička 70</t>
  </si>
  <si>
    <t>Pean 80</t>
  </si>
  <si>
    <t>Špička 83</t>
  </si>
  <si>
    <t>Štětka 71</t>
  </si>
  <si>
    <t>Štítek 66</t>
  </si>
  <si>
    <t>Teploměr 82</t>
  </si>
  <si>
    <t>Válec 53</t>
  </si>
  <si>
    <t>Zátka 43</t>
  </si>
  <si>
    <t>Mikrozkumavky 1,5 ml, mikrocentrifugační zkumavky jednorázové, barevná varianta vhodná pro látky citlivé na světlo</t>
  </si>
  <si>
    <t>Jiné 83</t>
  </si>
  <si>
    <t>Baňka 27</t>
  </si>
  <si>
    <t>Box 77</t>
  </si>
  <si>
    <t>Byreta 81</t>
  </si>
  <si>
    <t>Destička 62</t>
  </si>
  <si>
    <t>Džbánek 81</t>
  </si>
  <si>
    <t>Filtrační papír 82</t>
  </si>
  <si>
    <t>Filtrační zařízení 83</t>
  </si>
  <si>
    <t>Fólie 78</t>
  </si>
  <si>
    <t>Vata 76</t>
  </si>
  <si>
    <t>Hadice 73</t>
  </si>
  <si>
    <t>Hokejka 83</t>
  </si>
  <si>
    <t>Chladítko 80</t>
  </si>
  <si>
    <t>Jehla 60</t>
  </si>
  <si>
    <t>Kádinka 30</t>
  </si>
  <si>
    <t>Kahan 83</t>
  </si>
  <si>
    <t>Kanystr 79</t>
  </si>
  <si>
    <t>Kazeta 77</t>
  </si>
  <si>
    <t>Kelímek 79</t>
  </si>
  <si>
    <t>Kleště 83</t>
  </si>
  <si>
    <t>Klička 83</t>
  </si>
  <si>
    <t>Klips 83</t>
  </si>
  <si>
    <t>Korýtko 83</t>
  </si>
  <si>
    <t>Krabička 68</t>
  </si>
  <si>
    <t>Kroužek 77</t>
  </si>
  <si>
    <t>Krycí sklo 83</t>
  </si>
  <si>
    <t>Kryobox 81</t>
  </si>
  <si>
    <t>Kuličky 84</t>
  </si>
  <si>
    <t>Kyveta 79</t>
  </si>
  <si>
    <t>Ubrousky 75</t>
  </si>
  <si>
    <t>Láhev 29</t>
  </si>
  <si>
    <t>Lodička 80</t>
  </si>
  <si>
    <t>Míchadlo 54</t>
  </si>
  <si>
    <t>Miska 14</t>
  </si>
  <si>
    <t>Nádoba 63</t>
  </si>
  <si>
    <t>Nálevka 59</t>
  </si>
  <si>
    <t>Nuč 80</t>
  </si>
  <si>
    <t>Nůžky 78</t>
  </si>
  <si>
    <t>Odměrka 82</t>
  </si>
  <si>
    <t>Odvažovačka 82</t>
  </si>
  <si>
    <t>Ochranná pomůcka 76</t>
  </si>
  <si>
    <t>Pinzeta 72</t>
  </si>
  <si>
    <t>Pipeta 15</t>
  </si>
  <si>
    <t>Podložka 78</t>
  </si>
  <si>
    <t>Rack 78</t>
  </si>
  <si>
    <t>Rohož 80</t>
  </si>
  <si>
    <t>Rozprašovač 80</t>
  </si>
  <si>
    <t>Rukavice 67</t>
  </si>
  <si>
    <t>Sáčky 72</t>
  </si>
  <si>
    <t>Skalpel 77</t>
  </si>
  <si>
    <t>Sklo 71</t>
  </si>
  <si>
    <t>Stojan 27</t>
  </si>
  <si>
    <t>Střička 71</t>
  </si>
  <si>
    <t>Pean 81</t>
  </si>
  <si>
    <t>Špička 84</t>
  </si>
  <si>
    <t>Štětka 72</t>
  </si>
  <si>
    <t>Štítek 67</t>
  </si>
  <si>
    <t>Teploměr 83</t>
  </si>
  <si>
    <t>Válec 54</t>
  </si>
  <si>
    <t>Zátka 44</t>
  </si>
  <si>
    <t>Mikrozkumavky 1,5 mla, 1,5 ml autoklávovatelná mikrozkumavka typ Eppendorf Rnaze, Dnaze, endotoxin free, ploché víčko, ultraclerar, různé barvyh−80 až +121 °C, 20000G</t>
  </si>
  <si>
    <t>Jiné 84</t>
  </si>
  <si>
    <t>Baňka 28</t>
  </si>
  <si>
    <t>Box 78</t>
  </si>
  <si>
    <t>Byreta 82</t>
  </si>
  <si>
    <t>Destička 63</t>
  </si>
  <si>
    <t>Džbánek 82</t>
  </si>
  <si>
    <t>Filtrační papír 83</t>
  </si>
  <si>
    <t>Filtrační zařízení 84</t>
  </si>
  <si>
    <t>Fólie 79</t>
  </si>
  <si>
    <t>Vata 77</t>
  </si>
  <si>
    <t>Hadice 74</t>
  </si>
  <si>
    <t>Hokejka 84</t>
  </si>
  <si>
    <t>Chladítko 81</t>
  </si>
  <si>
    <t>Jehla 61</t>
  </si>
  <si>
    <t>Kádinka 31</t>
  </si>
  <si>
    <t>Kahan 84</t>
  </si>
  <si>
    <t>Kanystr 80</t>
  </si>
  <si>
    <t>Kazeta 78</t>
  </si>
  <si>
    <t>Kelímek 80</t>
  </si>
  <si>
    <t>Kleště 84</t>
  </si>
  <si>
    <t>Klička 84</t>
  </si>
  <si>
    <t>Klips 84</t>
  </si>
  <si>
    <t>Korýtko 84</t>
  </si>
  <si>
    <t>Krabička 69</t>
  </si>
  <si>
    <t>Kroužek 78</t>
  </si>
  <si>
    <t>Krycí sklo 84</t>
  </si>
  <si>
    <t>Kryobox 82</t>
  </si>
  <si>
    <t>Kuličky 85</t>
  </si>
  <si>
    <t>Kyveta 80</t>
  </si>
  <si>
    <t>Ubrousky 76</t>
  </si>
  <si>
    <t>Láhev 30</t>
  </si>
  <si>
    <t>Lodička 81</t>
  </si>
  <si>
    <t>Míchadlo 55</t>
  </si>
  <si>
    <t>Miska 15</t>
  </si>
  <si>
    <t>Nádoba 64</t>
  </si>
  <si>
    <t>Nálevka 60</t>
  </si>
  <si>
    <t>Nuč 81</t>
  </si>
  <si>
    <t>Nůžky 79</t>
  </si>
  <si>
    <t>Odměrka 83</t>
  </si>
  <si>
    <t>Odvažovačka 83</t>
  </si>
  <si>
    <t>Ochranná pomůcka 77</t>
  </si>
  <si>
    <t>Pinzeta 73</t>
  </si>
  <si>
    <t>Pipeta 16</t>
  </si>
  <si>
    <t>Podložka 79</t>
  </si>
  <si>
    <t>Rack 79</t>
  </si>
  <si>
    <t>Rohož 81</t>
  </si>
  <si>
    <t>Rozprašovač 81</t>
  </si>
  <si>
    <t>Rukavice 68</t>
  </si>
  <si>
    <t>Sáčky 73</t>
  </si>
  <si>
    <t>Skalpel 78</t>
  </si>
  <si>
    <t>Sklo 72</t>
  </si>
  <si>
    <t>Stojan 28</t>
  </si>
  <si>
    <t>Střička 72</t>
  </si>
  <si>
    <t>Pean 82</t>
  </si>
  <si>
    <t>Špička 85</t>
  </si>
  <si>
    <t>Štětka 73</t>
  </si>
  <si>
    <t>Štítek 68</t>
  </si>
  <si>
    <t>Teploměr 84</t>
  </si>
  <si>
    <t>Válec 55</t>
  </si>
  <si>
    <t>Zátka 45</t>
  </si>
  <si>
    <t>Mikrozkumavky 1,5 mla, 1,5 ml autoklávovatelná mikrozkumavka, bez RNáz, DNáz a endotoxinů, s plochým víčkem, vysoce transparentní (µltraclear), dostupná v různých barvách, odolná vůči centrifugaci do 20 000 G, teplotní rozsah −80 až +121 °C</t>
  </si>
  <si>
    <t>Jiné 85</t>
  </si>
  <si>
    <t>Baňka 29</t>
  </si>
  <si>
    <t>Box 79</t>
  </si>
  <si>
    <t>Byreta 83</t>
  </si>
  <si>
    <t>Destička 64</t>
  </si>
  <si>
    <t>Džbánek 83</t>
  </si>
  <si>
    <t>Filtrační papír 84</t>
  </si>
  <si>
    <t>Filtrační zařízení 85</t>
  </si>
  <si>
    <t>Fólie 80</t>
  </si>
  <si>
    <t>Vata 78</t>
  </si>
  <si>
    <t>Hadice 75</t>
  </si>
  <si>
    <t>Hokejka 85</t>
  </si>
  <si>
    <t>Chladítko 82</t>
  </si>
  <si>
    <t>Jehla 62</t>
  </si>
  <si>
    <t>Kádinka 32</t>
  </si>
  <si>
    <t>Kahan 85</t>
  </si>
  <si>
    <t>Kanystr 81</t>
  </si>
  <si>
    <t>Kazeta 79</t>
  </si>
  <si>
    <t>Kelímek 81</t>
  </si>
  <si>
    <t>Kleště 85</t>
  </si>
  <si>
    <t>Klička 85</t>
  </si>
  <si>
    <t>Klips 85</t>
  </si>
  <si>
    <t>Korýtko 85</t>
  </si>
  <si>
    <t>Krabička 70</t>
  </si>
  <si>
    <t>Kroužek 79</t>
  </si>
  <si>
    <t>Krycí sklo 85</t>
  </si>
  <si>
    <t>Kryobox 83</t>
  </si>
  <si>
    <t>Kuličky 86</t>
  </si>
  <si>
    <t>Kyveta 81</t>
  </si>
  <si>
    <t>Ubrousky 77</t>
  </si>
  <si>
    <t>Láhev 31</t>
  </si>
  <si>
    <t>Lodička 82</t>
  </si>
  <si>
    <t>Míchadlo 56</t>
  </si>
  <si>
    <t>Miska 16</t>
  </si>
  <si>
    <t>Nádoba 65</t>
  </si>
  <si>
    <t>Nálevka 61</t>
  </si>
  <si>
    <t>Nuč 82</t>
  </si>
  <si>
    <t>Nůžky 80</t>
  </si>
  <si>
    <t>Odměrka 84</t>
  </si>
  <si>
    <t>Odvažovačka 84</t>
  </si>
  <si>
    <t>Ochranná pomůcka 78</t>
  </si>
  <si>
    <t>Pinzeta 74</t>
  </si>
  <si>
    <t>Pipeta 17</t>
  </si>
  <si>
    <t>Podložka 80</t>
  </si>
  <si>
    <t>Rack 80</t>
  </si>
  <si>
    <t>Rohož 82</t>
  </si>
  <si>
    <t>Rozprašovač 82</t>
  </si>
  <si>
    <t>Rukavice 69</t>
  </si>
  <si>
    <t>Sáčky 74</t>
  </si>
  <si>
    <t>Skalpel 79</t>
  </si>
  <si>
    <t>Sklo 73</t>
  </si>
  <si>
    <t>Stojan 29</t>
  </si>
  <si>
    <t>Střička 73</t>
  </si>
  <si>
    <t>Pean 83</t>
  </si>
  <si>
    <t>Špička 86</t>
  </si>
  <si>
    <t>Štětka 74</t>
  </si>
  <si>
    <t>Štítek 69</t>
  </si>
  <si>
    <t>Teploměr 85</t>
  </si>
  <si>
    <t>Válec 56</t>
  </si>
  <si>
    <t>Zátka 46</t>
  </si>
  <si>
    <t xml:space="preserve">Mikrozkumavky 1.5 ml/stupnice čiré </t>
  </si>
  <si>
    <t>Jiné 86</t>
  </si>
  <si>
    <t>Baňka 30</t>
  </si>
  <si>
    <t>Box 80</t>
  </si>
  <si>
    <t>Byreta 84</t>
  </si>
  <si>
    <t>Destička 65</t>
  </si>
  <si>
    <t>Džbánek 84</t>
  </si>
  <si>
    <t>Filtrační papír 85</t>
  </si>
  <si>
    <t>Filtrační zařízení 86</t>
  </si>
  <si>
    <t>Fólie 81</t>
  </si>
  <si>
    <t>Vata 79</t>
  </si>
  <si>
    <t>Hadice 76</t>
  </si>
  <si>
    <t>Hokejka 86</t>
  </si>
  <si>
    <t>Chladítko 83</t>
  </si>
  <si>
    <t>Jehla 63</t>
  </si>
  <si>
    <t>Kádinka 33</t>
  </si>
  <si>
    <t>Kahan 86</t>
  </si>
  <si>
    <t>Kanystr 82</t>
  </si>
  <si>
    <t>Kazeta 80</t>
  </si>
  <si>
    <t>Kelímek 82</t>
  </si>
  <si>
    <t>Kleště 86</t>
  </si>
  <si>
    <t>Klička 86</t>
  </si>
  <si>
    <t>Klips 86</t>
  </si>
  <si>
    <t>Korýtko 86</t>
  </si>
  <si>
    <t>Krabička 71</t>
  </si>
  <si>
    <t>Kroužek 80</t>
  </si>
  <si>
    <t>Krycí sklo 86</t>
  </si>
  <si>
    <t>Kryobox 84</t>
  </si>
  <si>
    <t>Kuličky 87</t>
  </si>
  <si>
    <t>Kyveta 82</t>
  </si>
  <si>
    <t>Ubrousky 78</t>
  </si>
  <si>
    <t>Láhev 32</t>
  </si>
  <si>
    <t>Lodička 83</t>
  </si>
  <si>
    <t>Míchadlo 57</t>
  </si>
  <si>
    <t>Miska 17</t>
  </si>
  <si>
    <t>Nádoba 66</t>
  </si>
  <si>
    <t>Nálevka 62</t>
  </si>
  <si>
    <t>Nuč 83</t>
  </si>
  <si>
    <t>Nůžky 81</t>
  </si>
  <si>
    <t>Odměrka 85</t>
  </si>
  <si>
    <t>Odvažovačka 85</t>
  </si>
  <si>
    <t>Ochranná pomůcka 79</t>
  </si>
  <si>
    <t>Pinzeta 75</t>
  </si>
  <si>
    <t>Pipeta 18</t>
  </si>
  <si>
    <t>Podložka 81</t>
  </si>
  <si>
    <t>Rack 81</t>
  </si>
  <si>
    <t>Rohož 83</t>
  </si>
  <si>
    <t>Rozprašovač 83</t>
  </si>
  <si>
    <t>Rukavice 70</t>
  </si>
  <si>
    <t>Sáčky 75</t>
  </si>
  <si>
    <t>Skalpel 80</t>
  </si>
  <si>
    <t>Sklo 74</t>
  </si>
  <si>
    <t>Stojan 30</t>
  </si>
  <si>
    <t>Střička 74</t>
  </si>
  <si>
    <t>Pean 84</t>
  </si>
  <si>
    <t>Špička 87</t>
  </si>
  <si>
    <t>Štětka 75</t>
  </si>
  <si>
    <t>Štítek 70</t>
  </si>
  <si>
    <t>Teploměr 86</t>
  </si>
  <si>
    <t>Válec 57</t>
  </si>
  <si>
    <t>Zátka 47</t>
  </si>
  <si>
    <t xml:space="preserve">Mikrozkumavky 1.5 ml/stupnice modré </t>
  </si>
  <si>
    <t>Jiné 87</t>
  </si>
  <si>
    <t>Baňka 31</t>
  </si>
  <si>
    <t>Box 81</t>
  </si>
  <si>
    <t>Byreta 85</t>
  </si>
  <si>
    <t>Destička 66</t>
  </si>
  <si>
    <t>Džbánek 85</t>
  </si>
  <si>
    <t>Filtrační papír 86</t>
  </si>
  <si>
    <t>Filtrační zařízení 87</t>
  </si>
  <si>
    <t>Fólie 82</t>
  </si>
  <si>
    <t>Vata 80</t>
  </si>
  <si>
    <t>Hadice 77</t>
  </si>
  <si>
    <t>Hokejka 87</t>
  </si>
  <si>
    <t>Chladítko 84</t>
  </si>
  <si>
    <t>Jehla 64</t>
  </si>
  <si>
    <t>Kádinka 34</t>
  </si>
  <si>
    <t>Kahan 87</t>
  </si>
  <si>
    <t>Kanystr 83</t>
  </si>
  <si>
    <t>Kazeta 81</t>
  </si>
  <si>
    <t>Kelímek 83</t>
  </si>
  <si>
    <t>Kleště 87</t>
  </si>
  <si>
    <t>Klička 87</t>
  </si>
  <si>
    <t>Klips 87</t>
  </si>
  <si>
    <t>Korýtko 87</t>
  </si>
  <si>
    <t>Krabička 72</t>
  </si>
  <si>
    <t>Kroužek 81</t>
  </si>
  <si>
    <t>Krycí sklo 87</t>
  </si>
  <si>
    <t>Kryobox 85</t>
  </si>
  <si>
    <t>Kuličky 88</t>
  </si>
  <si>
    <t>Kyveta 83</t>
  </si>
  <si>
    <t>Ubrousky 79</t>
  </si>
  <si>
    <t>Láhev 33</t>
  </si>
  <si>
    <t>Lodička 84</t>
  </si>
  <si>
    <t>Míchadlo 58</t>
  </si>
  <si>
    <t>Miska 18</t>
  </si>
  <si>
    <t>Nádoba 67</t>
  </si>
  <si>
    <t>Nálevka 63</t>
  </si>
  <si>
    <t>Nuč 84</t>
  </si>
  <si>
    <t>Nůžky 82</t>
  </si>
  <si>
    <t>Odměrka 86</t>
  </si>
  <si>
    <t>Odvažovačka 86</t>
  </si>
  <si>
    <t>Ochranná pomůcka 80</t>
  </si>
  <si>
    <t>Pinzeta 76</t>
  </si>
  <si>
    <t>Pipeta 19</t>
  </si>
  <si>
    <t>Podložka 82</t>
  </si>
  <si>
    <t>Rack 82</t>
  </si>
  <si>
    <t>Rohož 84</t>
  </si>
  <si>
    <t>Rozprašovač 84</t>
  </si>
  <si>
    <t>Rukavice 71</t>
  </si>
  <si>
    <t>Sáčky 76</t>
  </si>
  <si>
    <t>Skalpel 81</t>
  </si>
  <si>
    <t>Sklo 75</t>
  </si>
  <si>
    <t>Stojan 31</t>
  </si>
  <si>
    <t>Střička 75</t>
  </si>
  <si>
    <t>Pean 85</t>
  </si>
  <si>
    <t>Špička 88</t>
  </si>
  <si>
    <t>Štětka 76</t>
  </si>
  <si>
    <t>Štítek 71</t>
  </si>
  <si>
    <t>Teploměr 87</t>
  </si>
  <si>
    <t>Válec 58</t>
  </si>
  <si>
    <t>Zátka 48</t>
  </si>
  <si>
    <t xml:space="preserve">Mikrozkumavky 1.5 ml/stupnice růžové </t>
  </si>
  <si>
    <t>Jiné 88</t>
  </si>
  <si>
    <t>Baňka 32</t>
  </si>
  <si>
    <t>Box 82</t>
  </si>
  <si>
    <t>Byreta 86</t>
  </si>
  <si>
    <t>Destička 67</t>
  </si>
  <si>
    <t>Džbánek 86</t>
  </si>
  <si>
    <t>Filtrační papír 87</t>
  </si>
  <si>
    <t>Filtrační zařízení 88</t>
  </si>
  <si>
    <t>Fólie 83</t>
  </si>
  <si>
    <t>Vata 81</t>
  </si>
  <si>
    <t>Hadice 78</t>
  </si>
  <si>
    <t>Hokejka 88</t>
  </si>
  <si>
    <t>Chladítko 85</t>
  </si>
  <si>
    <t>Jehla 65</t>
  </si>
  <si>
    <t>Kádinka 35</t>
  </si>
  <si>
    <t>Kahan 88</t>
  </si>
  <si>
    <t>Kanystr 84</t>
  </si>
  <si>
    <t>Kazeta 82</t>
  </si>
  <si>
    <t>Kelímek 84</t>
  </si>
  <si>
    <t>Kleště 88</t>
  </si>
  <si>
    <t>Klička 88</t>
  </si>
  <si>
    <t>Klips 88</t>
  </si>
  <si>
    <t>Korýtko 88</t>
  </si>
  <si>
    <t>Krabička 73</t>
  </si>
  <si>
    <t>Kroužek 82</t>
  </si>
  <si>
    <t>Krycí sklo 88</t>
  </si>
  <si>
    <t>Kryobox 86</t>
  </si>
  <si>
    <t>Kuličky 89</t>
  </si>
  <si>
    <t>Kyveta 84</t>
  </si>
  <si>
    <t>Ubrousky 80</t>
  </si>
  <si>
    <t>Láhev 34</t>
  </si>
  <si>
    <t>Lodička 85</t>
  </si>
  <si>
    <t>Míchadlo 59</t>
  </si>
  <si>
    <t>Miska 19</t>
  </si>
  <si>
    <t>Nádoba 68</t>
  </si>
  <si>
    <t>Nálevka 64</t>
  </si>
  <si>
    <t>Nuč 85</t>
  </si>
  <si>
    <t>Nůžky 83</t>
  </si>
  <si>
    <t>Odměrka 87</t>
  </si>
  <si>
    <t>Odvažovačka 87</t>
  </si>
  <si>
    <t>Ochranná pomůcka 81</t>
  </si>
  <si>
    <t>Pinzeta 77</t>
  </si>
  <si>
    <t>Pipeta 20</t>
  </si>
  <si>
    <t>Podložka 83</t>
  </si>
  <si>
    <t>Rack 83</t>
  </si>
  <si>
    <t>Rohož 85</t>
  </si>
  <si>
    <t>Rozprašovač 85</t>
  </si>
  <si>
    <t>Rukavice 72</t>
  </si>
  <si>
    <t>Sáčky 77</t>
  </si>
  <si>
    <t>Skalpel 82</t>
  </si>
  <si>
    <t>Sklo 76</t>
  </si>
  <si>
    <t>Stojan 32</t>
  </si>
  <si>
    <t>Střička 76</t>
  </si>
  <si>
    <t>Pean 86</t>
  </si>
  <si>
    <t>Špička 89</t>
  </si>
  <si>
    <t>Štětka 77</t>
  </si>
  <si>
    <t>Štítek 72</t>
  </si>
  <si>
    <t>Teploměr 88</t>
  </si>
  <si>
    <t>Válec 59</t>
  </si>
  <si>
    <t>Zátka 49</t>
  </si>
  <si>
    <t xml:space="preserve">Mikrozkumavky 1.5 ml/stupnice zelené </t>
  </si>
  <si>
    <t>Jiné 89</t>
  </si>
  <si>
    <t>Baňka 33</t>
  </si>
  <si>
    <t>Box 83</t>
  </si>
  <si>
    <t>Byreta 87</t>
  </si>
  <si>
    <t>Destička 68</t>
  </si>
  <si>
    <t>Džbánek 87</t>
  </si>
  <si>
    <t>Filtrační papír 88</t>
  </si>
  <si>
    <t>Filtrační zařízení 89</t>
  </si>
  <si>
    <t>Fólie 84</t>
  </si>
  <si>
    <t>Vata 82</t>
  </si>
  <si>
    <t>Hadice 79</t>
  </si>
  <si>
    <t>Hokejka 89</t>
  </si>
  <si>
    <t>Chladítko 86</t>
  </si>
  <si>
    <t>Jehla 66</t>
  </si>
  <si>
    <t>Kádinka 36</t>
  </si>
  <si>
    <t>Kahan 89</t>
  </si>
  <si>
    <t>Kanystr 85</t>
  </si>
  <si>
    <t>Kazeta 83</t>
  </si>
  <si>
    <t>Kelímek 85</t>
  </si>
  <si>
    <t>Kleště 89</t>
  </si>
  <si>
    <t>Klička 89</t>
  </si>
  <si>
    <t>Klips 89</t>
  </si>
  <si>
    <t>Korýtko 89</t>
  </si>
  <si>
    <t>Krabička 74</t>
  </si>
  <si>
    <t>Kroužek 83</t>
  </si>
  <si>
    <t>Krycí sklo 89</t>
  </si>
  <si>
    <t>Kryobox 87</t>
  </si>
  <si>
    <t>Kuličky 90</t>
  </si>
  <si>
    <t>Kyveta 85</t>
  </si>
  <si>
    <t>Ubrousky 81</t>
  </si>
  <si>
    <t>Láhev 35</t>
  </si>
  <si>
    <t>Lodička 86</t>
  </si>
  <si>
    <t>Míchadlo 60</t>
  </si>
  <si>
    <t>Miska 20</t>
  </si>
  <si>
    <t>Nádoba 69</t>
  </si>
  <si>
    <t>Nálevka 65</t>
  </si>
  <si>
    <t>Nuč 86</t>
  </si>
  <si>
    <t>Nůžky 84</t>
  </si>
  <si>
    <t>Odměrka 88</t>
  </si>
  <si>
    <t>Odvažovačka 88</t>
  </si>
  <si>
    <t>Ochranná pomůcka 82</t>
  </si>
  <si>
    <t>Pinzeta 78</t>
  </si>
  <si>
    <t>Pipeta 21</t>
  </si>
  <si>
    <t>Podložka 84</t>
  </si>
  <si>
    <t>Rack 84</t>
  </si>
  <si>
    <t>Rohož 86</t>
  </si>
  <si>
    <t>Rozprašovač 86</t>
  </si>
  <si>
    <t>Rukavice 73</t>
  </si>
  <si>
    <t>Sáčky 78</t>
  </si>
  <si>
    <t>Skalpel 83</t>
  </si>
  <si>
    <t>Sklo 77</t>
  </si>
  <si>
    <t>Stojan 33</t>
  </si>
  <si>
    <t>Střička 77</t>
  </si>
  <si>
    <t>Pean 87</t>
  </si>
  <si>
    <t>Špička 90</t>
  </si>
  <si>
    <t>Štětka 78</t>
  </si>
  <si>
    <t>Štítek 73</t>
  </si>
  <si>
    <t>Teploměr 89</t>
  </si>
  <si>
    <t>Válec 60</t>
  </si>
  <si>
    <t>Zátka 50</t>
  </si>
  <si>
    <t xml:space="preserve">Mikrozkumavky 1.5 ml/stupnice žluté </t>
  </si>
  <si>
    <t>Jiné 90</t>
  </si>
  <si>
    <t>Baňka 34</t>
  </si>
  <si>
    <t>Box 84</t>
  </si>
  <si>
    <t>Byreta 88</t>
  </si>
  <si>
    <t>Destička 69</t>
  </si>
  <si>
    <t>Džbánek 88</t>
  </si>
  <si>
    <t>Filtrační papír 89</t>
  </si>
  <si>
    <t>Filtrační zařízení 90</t>
  </si>
  <si>
    <t>Fólie 85</t>
  </si>
  <si>
    <t>Vata 83</t>
  </si>
  <si>
    <t>Hadice 80</t>
  </si>
  <si>
    <t>Hokejka 90</t>
  </si>
  <si>
    <t>Chladítko 87</t>
  </si>
  <si>
    <t>Jehla 67</t>
  </si>
  <si>
    <t>Kádinka 37</t>
  </si>
  <si>
    <t>Kahan 90</t>
  </si>
  <si>
    <t>Kanystr 86</t>
  </si>
  <si>
    <t>Kazeta 84</t>
  </si>
  <si>
    <t>Kelímek 86</t>
  </si>
  <si>
    <t>Kleště 90</t>
  </si>
  <si>
    <t>Klička 90</t>
  </si>
  <si>
    <t>Klips 90</t>
  </si>
  <si>
    <t>Korýtko 90</t>
  </si>
  <si>
    <t>Krabička 75</t>
  </si>
  <si>
    <t>Kroužek 84</t>
  </si>
  <si>
    <t>Krycí sklo 90</t>
  </si>
  <si>
    <t>Kryobox 88</t>
  </si>
  <si>
    <t>Kuličky 91</t>
  </si>
  <si>
    <t>Kyveta 86</t>
  </si>
  <si>
    <t>Ubrousky 82</t>
  </si>
  <si>
    <t>Láhev 36</t>
  </si>
  <si>
    <t>Lodička 87</t>
  </si>
  <si>
    <t>Míchadlo 61</t>
  </si>
  <si>
    <t>Miska 21</t>
  </si>
  <si>
    <t>Nádoba 70</t>
  </si>
  <si>
    <t>Nálevka 66</t>
  </si>
  <si>
    <t>Nuč 87</t>
  </si>
  <si>
    <t>Nůžky 85</t>
  </si>
  <si>
    <t>Odměrka 89</t>
  </si>
  <si>
    <t>Odvažovačka 89</t>
  </si>
  <si>
    <t>Ochranná pomůcka 83</t>
  </si>
  <si>
    <t>Pinzeta 79</t>
  </si>
  <si>
    <t>Pipeta 22</t>
  </si>
  <si>
    <t>Podložka 85</t>
  </si>
  <si>
    <t>Rack 85</t>
  </si>
  <si>
    <t>Rohož 87</t>
  </si>
  <si>
    <t>Rozprašovač 87</t>
  </si>
  <si>
    <t>Rukavice 74</t>
  </si>
  <si>
    <t>Sáčky 79</t>
  </si>
  <si>
    <t>Skalpel 84</t>
  </si>
  <si>
    <t>Sklo 78</t>
  </si>
  <si>
    <t>Stojan 34</t>
  </si>
  <si>
    <t>Střička 78</t>
  </si>
  <si>
    <t>Pean 88</t>
  </si>
  <si>
    <t>Špička 91</t>
  </si>
  <si>
    <t>Štětka 79</t>
  </si>
  <si>
    <t>Štítek 74</t>
  </si>
  <si>
    <t>Teploměr 90</t>
  </si>
  <si>
    <t>Válec 61</t>
  </si>
  <si>
    <t>Zátka 51</t>
  </si>
  <si>
    <t xml:space="preserve">Mikrozkumavky 2 ml čiré </t>
  </si>
  <si>
    <t>Jiné 91</t>
  </si>
  <si>
    <t>Baňka 35</t>
  </si>
  <si>
    <t>Box 85</t>
  </si>
  <si>
    <t>Byreta 89</t>
  </si>
  <si>
    <t>Destička 70</t>
  </si>
  <si>
    <t>Džbánek 89</t>
  </si>
  <si>
    <t>Filtrační papír 90</t>
  </si>
  <si>
    <t>Filtrační zařízení 91</t>
  </si>
  <si>
    <t>Fólie 86</t>
  </si>
  <si>
    <t>Vata 84</t>
  </si>
  <si>
    <t>Hadice 81</t>
  </si>
  <si>
    <t>Hokejka 91</t>
  </si>
  <si>
    <t>Chladítko 88</t>
  </si>
  <si>
    <t>Jehla 68</t>
  </si>
  <si>
    <t>Kádinka 38</t>
  </si>
  <si>
    <t>Kahan 91</t>
  </si>
  <si>
    <t>Kanystr 87</t>
  </si>
  <si>
    <t>Kazeta 85</t>
  </si>
  <si>
    <t>Kelímek 87</t>
  </si>
  <si>
    <t>Kleště 91</t>
  </si>
  <si>
    <t>Klička 91</t>
  </si>
  <si>
    <t>Klips 91</t>
  </si>
  <si>
    <t>Korýtko 91</t>
  </si>
  <si>
    <t>Krabička 76</t>
  </si>
  <si>
    <t>Kroužek 85</t>
  </si>
  <si>
    <t>Krycí sklo 91</t>
  </si>
  <si>
    <t>Kryobox 89</t>
  </si>
  <si>
    <t>Kuličky 92</t>
  </si>
  <si>
    <t>Kyveta 87</t>
  </si>
  <si>
    <t>Ubrousky 83</t>
  </si>
  <si>
    <t>Láhev 37</t>
  </si>
  <si>
    <t>Lodička 88</t>
  </si>
  <si>
    <t>Míchadlo 62</t>
  </si>
  <si>
    <t>Miska 22</t>
  </si>
  <si>
    <t>Nádoba 71</t>
  </si>
  <si>
    <t>Nálevka 67</t>
  </si>
  <si>
    <t>Nuč 88</t>
  </si>
  <si>
    <t>Nůžky 86</t>
  </si>
  <si>
    <t>Odměrka 90</t>
  </si>
  <si>
    <t>Odvažovačka 90</t>
  </si>
  <si>
    <t>Ochranná pomůcka 84</t>
  </si>
  <si>
    <t>Pinzeta 80</t>
  </si>
  <si>
    <t>Pipeta 23</t>
  </si>
  <si>
    <t>Podložka 86</t>
  </si>
  <si>
    <t>Rack 86</t>
  </si>
  <si>
    <t>Rohož 88</t>
  </si>
  <si>
    <t>Rozprašovač 88</t>
  </si>
  <si>
    <t>Rukavice 75</t>
  </si>
  <si>
    <t>Sáčky 80</t>
  </si>
  <si>
    <t>Skalpel 85</t>
  </si>
  <si>
    <t>Sklo 79</t>
  </si>
  <si>
    <t>Stojan 35</t>
  </si>
  <si>
    <t>Střička 79</t>
  </si>
  <si>
    <t>Pean 89</t>
  </si>
  <si>
    <t>Špička 92</t>
  </si>
  <si>
    <t>Štětka 80</t>
  </si>
  <si>
    <t>Štítek 75</t>
  </si>
  <si>
    <t>Teploměr 91</t>
  </si>
  <si>
    <t>Válec 62</t>
  </si>
  <si>
    <t>Zátka 52</t>
  </si>
  <si>
    <t xml:space="preserve">Mikrozkumavky 2 ml čiré sterilní </t>
  </si>
  <si>
    <t>Jiné 92</t>
  </si>
  <si>
    <t>Baňka 36</t>
  </si>
  <si>
    <t>Box 86</t>
  </si>
  <si>
    <t>Byreta 90</t>
  </si>
  <si>
    <t>Destička 71</t>
  </si>
  <si>
    <t>Džbánek 90</t>
  </si>
  <si>
    <t>Filtrační papír 91</t>
  </si>
  <si>
    <t>Filtrační zařízení 92</t>
  </si>
  <si>
    <t>Fólie 87</t>
  </si>
  <si>
    <t>Vata 85</t>
  </si>
  <si>
    <t>Hadice 82</t>
  </si>
  <si>
    <t>Hokejka 92</t>
  </si>
  <si>
    <t>Chladítko 89</t>
  </si>
  <si>
    <t>Jehla 69</t>
  </si>
  <si>
    <t>Kádinka 39</t>
  </si>
  <si>
    <t>Kahan 92</t>
  </si>
  <si>
    <t>Kanystr 88</t>
  </si>
  <si>
    <t>Kazeta 86</t>
  </si>
  <si>
    <t>Kelímek 88</t>
  </si>
  <si>
    <t>Kleště 92</t>
  </si>
  <si>
    <t>Klička 92</t>
  </si>
  <si>
    <t>Klips 92</t>
  </si>
  <si>
    <t>Korýtko 92</t>
  </si>
  <si>
    <t>Krabička 77</t>
  </si>
  <si>
    <t>Kroužek 86</t>
  </si>
  <si>
    <t>Krycí sklo 92</t>
  </si>
  <si>
    <t>Kryobox 90</t>
  </si>
  <si>
    <t>Kuličky 93</t>
  </si>
  <si>
    <t>Kyveta 88</t>
  </si>
  <si>
    <t>Ubrousky 84</t>
  </si>
  <si>
    <t>Láhev 38</t>
  </si>
  <si>
    <t>Lodička 89</t>
  </si>
  <si>
    <t>Míchadlo 63</t>
  </si>
  <si>
    <t>Miska 23</t>
  </si>
  <si>
    <t>Nádoba 72</t>
  </si>
  <si>
    <t>Nálevka 68</t>
  </si>
  <si>
    <t>Nuč 89</t>
  </si>
  <si>
    <t>Nůžky 87</t>
  </si>
  <si>
    <t>Odměrka 91</t>
  </si>
  <si>
    <t>Odvažovačka 91</t>
  </si>
  <si>
    <t>Ochranná pomůcka 85</t>
  </si>
  <si>
    <t>Pinzeta 81</t>
  </si>
  <si>
    <t>Pipeta 24</t>
  </si>
  <si>
    <t>Podložka 87</t>
  </si>
  <si>
    <t>Rack 87</t>
  </si>
  <si>
    <t>Rohož 89</t>
  </si>
  <si>
    <t>Rozprašovač 89</t>
  </si>
  <si>
    <t>Rukavice 76</t>
  </si>
  <si>
    <t>Sáčky 81</t>
  </si>
  <si>
    <t>Skalpel 86</t>
  </si>
  <si>
    <t>Sklo 80</t>
  </si>
  <si>
    <t>Stojan 36</t>
  </si>
  <si>
    <t>Střička 80</t>
  </si>
  <si>
    <t>Pean 90</t>
  </si>
  <si>
    <t>Špička 93</t>
  </si>
  <si>
    <t>Štětka 81</t>
  </si>
  <si>
    <t>Štítek 76</t>
  </si>
  <si>
    <t>Teploměr 92</t>
  </si>
  <si>
    <t>Válec 63</t>
  </si>
  <si>
    <t>Zátka 53</t>
  </si>
  <si>
    <t>Mikrozkumavky 2 mla, 1,5 ml autoklávovatelná mikrozkumavka typ Eppendorf Rnaze, Dnaze, endotoxin free, ploché víčko, ultraclerar, různé barvy teplotní rozsah−80 až +121 °C, 20000G</t>
  </si>
  <si>
    <t>Jiné 93</t>
  </si>
  <si>
    <t>Baňka 37</t>
  </si>
  <si>
    <t>Box 87</t>
  </si>
  <si>
    <t>Byreta 91</t>
  </si>
  <si>
    <t>Destička 72</t>
  </si>
  <si>
    <t>Džbánek 91</t>
  </si>
  <si>
    <t>Filtrační papír 92</t>
  </si>
  <si>
    <t>Filtrační zařízení 93</t>
  </si>
  <si>
    <t>Fólie 88</t>
  </si>
  <si>
    <t>Vata 86</t>
  </si>
  <si>
    <t>Hadice 83</t>
  </si>
  <si>
    <t>Hokejka 93</t>
  </si>
  <si>
    <t>Chladítko 90</t>
  </si>
  <si>
    <t>Jehla 70</t>
  </si>
  <si>
    <t>Kádinka 40</t>
  </si>
  <si>
    <t>Kahan 93</t>
  </si>
  <si>
    <t>Kanystr 89</t>
  </si>
  <si>
    <t>Kazeta 87</t>
  </si>
  <si>
    <t>Kelímek 89</t>
  </si>
  <si>
    <t>Kleště 93</t>
  </si>
  <si>
    <t>Klička 93</t>
  </si>
  <si>
    <t>Klips 93</t>
  </si>
  <si>
    <t>Korýtko 93</t>
  </si>
  <si>
    <t>Krabička 78</t>
  </si>
  <si>
    <t>Kroužek 87</t>
  </si>
  <si>
    <t>Krycí sklo 93</t>
  </si>
  <si>
    <t>Kryobox 91</t>
  </si>
  <si>
    <t>Kuličky 94</t>
  </si>
  <si>
    <t>Kyveta 89</t>
  </si>
  <si>
    <t>Ubrousky 85</t>
  </si>
  <si>
    <t>Láhev 39</t>
  </si>
  <si>
    <t>Lodička 90</t>
  </si>
  <si>
    <t>Míchadlo 64</t>
  </si>
  <si>
    <t>Miska 24</t>
  </si>
  <si>
    <t>Nádoba 73</t>
  </si>
  <si>
    <t>Nálevka 69</t>
  </si>
  <si>
    <t>Nuč 90</t>
  </si>
  <si>
    <t>Nůžky 88</t>
  </si>
  <si>
    <t>Odměrka 92</t>
  </si>
  <si>
    <t>Odvažovačka 92</t>
  </si>
  <si>
    <t>Ochranná pomůcka 86</t>
  </si>
  <si>
    <t>Pinzeta 82</t>
  </si>
  <si>
    <t>Pipeta 25</t>
  </si>
  <si>
    <t>Podložka 88</t>
  </si>
  <si>
    <t>Rack 88</t>
  </si>
  <si>
    <t>Rohož 90</t>
  </si>
  <si>
    <t>Rozprašovač 90</t>
  </si>
  <si>
    <t>Rukavice 77</t>
  </si>
  <si>
    <t>Sáčky 82</t>
  </si>
  <si>
    <t>Skalpel 87</t>
  </si>
  <si>
    <t>Sklo 81</t>
  </si>
  <si>
    <t>Stojan 37</t>
  </si>
  <si>
    <t>Střička 81</t>
  </si>
  <si>
    <t>Pean 91</t>
  </si>
  <si>
    <t>Špička 94</t>
  </si>
  <si>
    <t>Štětka 82</t>
  </si>
  <si>
    <t>Štítek 77</t>
  </si>
  <si>
    <t>Teploměr 93</t>
  </si>
  <si>
    <t>Válec 64</t>
  </si>
  <si>
    <t>Zátka 54</t>
  </si>
  <si>
    <t>Mikrozkumavky 2 mla, 1,5 ml autoklávovatelná mikrozkumavka, bez RNáz, DNáz a endotoxinů, s plochým víčkem, vysoce transparentní (µltraclear), dostupná v různých barvách, odolná vůči centrifugaci do 20 000 G, teplotní rozsah −80 až +121 °C</t>
  </si>
  <si>
    <t>Jiné 94</t>
  </si>
  <si>
    <t>Baňka 38</t>
  </si>
  <si>
    <t>Box 88</t>
  </si>
  <si>
    <t>Byreta 92</t>
  </si>
  <si>
    <t>Destička 73</t>
  </si>
  <si>
    <t>Džbánek 92</t>
  </si>
  <si>
    <t>Filtrační papír 93</t>
  </si>
  <si>
    <t>Filtrační zařízení 94</t>
  </si>
  <si>
    <t>Fólie 89</t>
  </si>
  <si>
    <t>Vata 87</t>
  </si>
  <si>
    <t>Hadice 84</t>
  </si>
  <si>
    <t>Hokejka 94</t>
  </si>
  <si>
    <t>Chladítko 91</t>
  </si>
  <si>
    <t>Jehla 71</t>
  </si>
  <si>
    <t>Kádinka 41</t>
  </si>
  <si>
    <t>Kahan 94</t>
  </si>
  <si>
    <t>Kanystr 90</t>
  </si>
  <si>
    <t>Kazeta 88</t>
  </si>
  <si>
    <t>Kelímek 90</t>
  </si>
  <si>
    <t>Kleště 94</t>
  </si>
  <si>
    <t>Klička 94</t>
  </si>
  <si>
    <t>Klips 94</t>
  </si>
  <si>
    <t>Korýtko 94</t>
  </si>
  <si>
    <t>Krabička 79</t>
  </si>
  <si>
    <t>Kroužek 88</t>
  </si>
  <si>
    <t>Krycí sklo 94</t>
  </si>
  <si>
    <t>Kryobox 92</t>
  </si>
  <si>
    <t>Kuličky 95</t>
  </si>
  <si>
    <t>Kyveta 90</t>
  </si>
  <si>
    <t>Ubrousky 86</t>
  </si>
  <si>
    <t>Láhev 40</t>
  </si>
  <si>
    <t>Lodička 91</t>
  </si>
  <si>
    <t>Míchadlo 65</t>
  </si>
  <si>
    <t>Miska 25</t>
  </si>
  <si>
    <t>Nádoba 74</t>
  </si>
  <si>
    <t>Nálevka 70</t>
  </si>
  <si>
    <t>Nuč 91</t>
  </si>
  <si>
    <t>Nůžky 89</t>
  </si>
  <si>
    <t>Odměrka 93</t>
  </si>
  <si>
    <t>Odvažovačka 93</t>
  </si>
  <si>
    <t>Ochranná pomůcka 87</t>
  </si>
  <si>
    <t>Pinzeta 83</t>
  </si>
  <si>
    <t>Pipeta 26</t>
  </si>
  <si>
    <t>Podložka 89</t>
  </si>
  <si>
    <t>Rack 89</t>
  </si>
  <si>
    <t>Rohož 91</t>
  </si>
  <si>
    <t>Rozprašovač 91</t>
  </si>
  <si>
    <t>Rukavice 78</t>
  </si>
  <si>
    <t>Sáčky 83</t>
  </si>
  <si>
    <t>Skalpel 88</t>
  </si>
  <si>
    <t>Sklo 82</t>
  </si>
  <si>
    <t>Stojan 38</t>
  </si>
  <si>
    <t>Střička 82</t>
  </si>
  <si>
    <t>Pean 92</t>
  </si>
  <si>
    <t>Špička 95</t>
  </si>
  <si>
    <t>Štětka 83</t>
  </si>
  <si>
    <t>Štítek 78</t>
  </si>
  <si>
    <t>Teploměr 94</t>
  </si>
  <si>
    <t>Válec 65</t>
  </si>
  <si>
    <t>Zátka 55</t>
  </si>
  <si>
    <t xml:space="preserve">Mikrozkumavky 2 mly, ploché víčko, kónické dno, 2 ml, bez Rnáz, Dnáz, 12000xg </t>
  </si>
  <si>
    <t>Jiné 95</t>
  </si>
  <si>
    <t>Baňka 39</t>
  </si>
  <si>
    <t>Box 89</t>
  </si>
  <si>
    <t>Byreta 93</t>
  </si>
  <si>
    <t>Destička 74</t>
  </si>
  <si>
    <t>Džbánek 93</t>
  </si>
  <si>
    <t>Filtrační papír 94</t>
  </si>
  <si>
    <t>Filtrační zařízení 95</t>
  </si>
  <si>
    <t>Fólie 90</t>
  </si>
  <si>
    <t>Vata 88</t>
  </si>
  <si>
    <t>Hadice 85</t>
  </si>
  <si>
    <t>Hokejka 95</t>
  </si>
  <si>
    <t>Chladítko 92</t>
  </si>
  <si>
    <t>Jehla 72</t>
  </si>
  <si>
    <t>Kádinka 42</t>
  </si>
  <si>
    <t>Kahan 95</t>
  </si>
  <si>
    <t>Kanystr 91</t>
  </si>
  <si>
    <t>Kazeta 89</t>
  </si>
  <si>
    <t>Kelímek 91</t>
  </si>
  <si>
    <t>Kleště 95</t>
  </si>
  <si>
    <t>Klička 95</t>
  </si>
  <si>
    <t>Klips 95</t>
  </si>
  <si>
    <t>Korýtko 95</t>
  </si>
  <si>
    <t>Krabička 80</t>
  </si>
  <si>
    <t>Kroužek 89</t>
  </si>
  <si>
    <t>Krycí sklo 95</t>
  </si>
  <si>
    <t>Kryobox 93</t>
  </si>
  <si>
    <t>Kuličky 96</t>
  </si>
  <si>
    <t>Kyveta 91</t>
  </si>
  <si>
    <t>Ubrousky 87</t>
  </si>
  <si>
    <t>Láhev 41</t>
  </si>
  <si>
    <t>Lodička 92</t>
  </si>
  <si>
    <t>Míchadlo 66</t>
  </si>
  <si>
    <t>Miska 26</t>
  </si>
  <si>
    <t>Nádoba 75</t>
  </si>
  <si>
    <t>Nálevka 71</t>
  </si>
  <si>
    <t>Nuč 92</t>
  </si>
  <si>
    <t>Nůžky 90</t>
  </si>
  <si>
    <t>Odměrka 94</t>
  </si>
  <si>
    <t>Odvažovačka 94</t>
  </si>
  <si>
    <t>Ochranná pomůcka 88</t>
  </si>
  <si>
    <t>Pinzeta 84</t>
  </si>
  <si>
    <t>Pipeta 27</t>
  </si>
  <si>
    <t>Podložka 90</t>
  </si>
  <si>
    <t>Rack 90</t>
  </si>
  <si>
    <t>Rohož 92</t>
  </si>
  <si>
    <t>Rozprašovač 92</t>
  </si>
  <si>
    <t>Rukavice 79</t>
  </si>
  <si>
    <t>Sáčky 84</t>
  </si>
  <si>
    <t>Skalpel 89</t>
  </si>
  <si>
    <t>Sklo 83</t>
  </si>
  <si>
    <t>Stojan 39</t>
  </si>
  <si>
    <t>Střička 83</t>
  </si>
  <si>
    <t>Pean 93</t>
  </si>
  <si>
    <t>Špička 96</t>
  </si>
  <si>
    <t>Štětka 84</t>
  </si>
  <si>
    <t>Štítek 79</t>
  </si>
  <si>
    <t>Teploměr 95</t>
  </si>
  <si>
    <t>Válec 66</t>
  </si>
  <si>
    <t>Zátka 56</t>
  </si>
  <si>
    <t xml:space="preserve">Mikrozkumavky 5 ml čiré </t>
  </si>
  <si>
    <t>Jiné 96</t>
  </si>
  <si>
    <t>Baňka 40</t>
  </si>
  <si>
    <t>Box 90</t>
  </si>
  <si>
    <t>Byreta 94</t>
  </si>
  <si>
    <t>Destička 75</t>
  </si>
  <si>
    <t>Džbánek 94</t>
  </si>
  <si>
    <t>Filtrační papír 95</t>
  </si>
  <si>
    <t>Filtrační zařízení 96</t>
  </si>
  <si>
    <t>Fólie 91</t>
  </si>
  <si>
    <t>Vata 89</t>
  </si>
  <si>
    <t>Hadice 86</t>
  </si>
  <si>
    <t>Hokejka 96</t>
  </si>
  <si>
    <t>Chladítko 93</t>
  </si>
  <si>
    <t>Jehla 73</t>
  </si>
  <si>
    <t>Kádinka 43</t>
  </si>
  <si>
    <t>Kahan 96</t>
  </si>
  <si>
    <t>Kanystr 92</t>
  </si>
  <si>
    <t>Kazeta 90</t>
  </si>
  <si>
    <t>Kelímek 92</t>
  </si>
  <si>
    <t>Kleště 96</t>
  </si>
  <si>
    <t>Klička 96</t>
  </si>
  <si>
    <t>Klips 96</t>
  </si>
  <si>
    <t>Korýtko 96</t>
  </si>
  <si>
    <t>Krabička 81</t>
  </si>
  <si>
    <t>Kroužek 90</t>
  </si>
  <si>
    <t>Krycí sklo 96</t>
  </si>
  <si>
    <t>Kryobox 94</t>
  </si>
  <si>
    <t>Kuličky 97</t>
  </si>
  <si>
    <t>Kyveta 92</t>
  </si>
  <si>
    <t>Ubrousky 88</t>
  </si>
  <si>
    <t>Láhev 42</t>
  </si>
  <si>
    <t>Lodička 93</t>
  </si>
  <si>
    <t>Míchadlo 67</t>
  </si>
  <si>
    <t>Miska 27</t>
  </si>
  <si>
    <t>Nádoba 76</t>
  </si>
  <si>
    <t>Nálevka 72</t>
  </si>
  <si>
    <t>Nuč 93</t>
  </si>
  <si>
    <t>Nůžky 91</t>
  </si>
  <si>
    <t>Odměrka 95</t>
  </si>
  <si>
    <t>Odvažovačka 95</t>
  </si>
  <si>
    <t>Ochranná pomůcka 89</t>
  </si>
  <si>
    <t>Pinzeta 85</t>
  </si>
  <si>
    <t>Pipeta 28</t>
  </si>
  <si>
    <t>Podložka 91</t>
  </si>
  <si>
    <t>Rack 91</t>
  </si>
  <si>
    <t>Rohož 93</t>
  </si>
  <si>
    <t>Rozprašovač 93</t>
  </si>
  <si>
    <t>Rukavice 80</t>
  </si>
  <si>
    <t>Sáčky 85</t>
  </si>
  <si>
    <t>Skalpel 90</t>
  </si>
  <si>
    <t>Sklo 84</t>
  </si>
  <si>
    <t>Stojan 40</t>
  </si>
  <si>
    <t>Střička 84</t>
  </si>
  <si>
    <t>Pean 94</t>
  </si>
  <si>
    <t>Špička 97</t>
  </si>
  <si>
    <t>Štětka 85</t>
  </si>
  <si>
    <t>Štítek 80</t>
  </si>
  <si>
    <t>Teploměr 96</t>
  </si>
  <si>
    <t>Válec 67</t>
  </si>
  <si>
    <t>Zátka 57</t>
  </si>
  <si>
    <t xml:space="preserve">Mikrozkumavky 5 ml čiré sterilní </t>
  </si>
  <si>
    <t>Jiné 97</t>
  </si>
  <si>
    <t>Baňka 41</t>
  </si>
  <si>
    <t>Box 91</t>
  </si>
  <si>
    <t>Byreta 95</t>
  </si>
  <si>
    <t>Destička 76</t>
  </si>
  <si>
    <t>Džbánek 95</t>
  </si>
  <si>
    <t>Filtrační papír 96</t>
  </si>
  <si>
    <t>Filtrační zařízení 97</t>
  </si>
  <si>
    <t>Fólie 92</t>
  </si>
  <si>
    <t>Vata 90</t>
  </si>
  <si>
    <t>Hadice 87</t>
  </si>
  <si>
    <t>Hokejka 97</t>
  </si>
  <si>
    <t>Chladítko 94</t>
  </si>
  <si>
    <t>Jehla 74</t>
  </si>
  <si>
    <t>Kádinka 44</t>
  </si>
  <si>
    <t>Kahan 97</t>
  </si>
  <si>
    <t>Kanystr 93</t>
  </si>
  <si>
    <t>Kazeta 91</t>
  </si>
  <si>
    <t>Kelímek 93</t>
  </si>
  <si>
    <t>Kleště 97</t>
  </si>
  <si>
    <t>Klička 97</t>
  </si>
  <si>
    <t>Klips 97</t>
  </si>
  <si>
    <t>Korýtko 97</t>
  </si>
  <si>
    <t>Krabička 82</t>
  </si>
  <si>
    <t>Kroužek 91</t>
  </si>
  <si>
    <t>Krycí sklo 97</t>
  </si>
  <si>
    <t>Kryobox 95</t>
  </si>
  <si>
    <t>Kuličky 98</t>
  </si>
  <si>
    <t>Kyveta 93</t>
  </si>
  <si>
    <t>Ubrousky 89</t>
  </si>
  <si>
    <t>Láhev 43</t>
  </si>
  <si>
    <t>Lodička 94</t>
  </si>
  <si>
    <t>Míchadlo 68</t>
  </si>
  <si>
    <t>Miska 28</t>
  </si>
  <si>
    <t>Nádoba 77</t>
  </si>
  <si>
    <t>Nálevka 73</t>
  </si>
  <si>
    <t>Nuč 94</t>
  </si>
  <si>
    <t>Nůžky 92</t>
  </si>
  <si>
    <t>Odměrka 96</t>
  </si>
  <si>
    <t>Odvažovačka 96</t>
  </si>
  <si>
    <t>Ochranná pomůcka 90</t>
  </si>
  <si>
    <t>Pinzeta 86</t>
  </si>
  <si>
    <t>Pipeta 29</t>
  </si>
  <si>
    <t>Podložka 92</t>
  </si>
  <si>
    <t>Rack 92</t>
  </si>
  <si>
    <t>Rohož 94</t>
  </si>
  <si>
    <t>Rozprašovač 94</t>
  </si>
  <si>
    <t>Rukavice 81</t>
  </si>
  <si>
    <t>Sáčky 86</t>
  </si>
  <si>
    <t>Skalpel 91</t>
  </si>
  <si>
    <t>Sklo 85</t>
  </si>
  <si>
    <t>Stojan 41</t>
  </si>
  <si>
    <t>Střička 85</t>
  </si>
  <si>
    <t>Pean 95</t>
  </si>
  <si>
    <t>Špička 98</t>
  </si>
  <si>
    <t>Štětka 86</t>
  </si>
  <si>
    <t>Štítek 81</t>
  </si>
  <si>
    <t>Teploměr 97</t>
  </si>
  <si>
    <t>Válec 68</t>
  </si>
  <si>
    <t>Zátka 58</t>
  </si>
  <si>
    <t xml:space="preserve">Mikrozkumavky 5ml ClickLok, červené </t>
  </si>
  <si>
    <t>Jiné 98</t>
  </si>
  <si>
    <t>Baňka 42</t>
  </si>
  <si>
    <t>Box 92</t>
  </si>
  <si>
    <t>Byreta 96</t>
  </si>
  <si>
    <t>Destička 77</t>
  </si>
  <si>
    <t>Džbánek 96</t>
  </si>
  <si>
    <t>Filtrační papír 97</t>
  </si>
  <si>
    <t>Filtrační zařízení 98</t>
  </si>
  <si>
    <t>Fólie 93</t>
  </si>
  <si>
    <t>Vata 91</t>
  </si>
  <si>
    <t>Hadice 88</t>
  </si>
  <si>
    <t>Hokejka 98</t>
  </si>
  <si>
    <t>Chladítko 95</t>
  </si>
  <si>
    <t>Jehla 75</t>
  </si>
  <si>
    <t>Kádinka 45</t>
  </si>
  <si>
    <t>Kahan 98</t>
  </si>
  <si>
    <t>Kanystr 94</t>
  </si>
  <si>
    <t>Kazeta 92</t>
  </si>
  <si>
    <t>Kelímek 94</t>
  </si>
  <si>
    <t>Kleště 98</t>
  </si>
  <si>
    <t>Klička 98</t>
  </si>
  <si>
    <t>Klips 98</t>
  </si>
  <si>
    <t>Korýtko 98</t>
  </si>
  <si>
    <t>Krabička 83</t>
  </si>
  <si>
    <t>Kroužek 92</t>
  </si>
  <si>
    <t>Krycí sklo 98</t>
  </si>
  <si>
    <t>Kryobox 96</t>
  </si>
  <si>
    <t>Kuličky 99</t>
  </si>
  <si>
    <t>Kyveta 94</t>
  </si>
  <si>
    <t>Ubrousky 90</t>
  </si>
  <si>
    <t>Láhev 44</t>
  </si>
  <si>
    <t>Lodička 95</t>
  </si>
  <si>
    <t>Míchadlo 69</t>
  </si>
  <si>
    <t>Miska 29</t>
  </si>
  <si>
    <t>Nádoba 78</t>
  </si>
  <si>
    <t>Nálevka 74</t>
  </si>
  <si>
    <t>Nuč 95</t>
  </si>
  <si>
    <t>Nůžky 93</t>
  </si>
  <si>
    <t>Odměrka 97</t>
  </si>
  <si>
    <t>Odvažovačka 97</t>
  </si>
  <si>
    <t>Ochranná pomůcka 91</t>
  </si>
  <si>
    <t>Pinzeta 87</t>
  </si>
  <si>
    <t>Pipeta 30</t>
  </si>
  <si>
    <t>Podložka 93</t>
  </si>
  <si>
    <t>Rack 93</t>
  </si>
  <si>
    <t>Rohož 95</t>
  </si>
  <si>
    <t>Rozprašovač 95</t>
  </si>
  <si>
    <t>Rukavice 82</t>
  </si>
  <si>
    <t>Sáčky 87</t>
  </si>
  <si>
    <t>Skalpel 92</t>
  </si>
  <si>
    <t>Sklo 86</t>
  </si>
  <si>
    <t>Stojan 42</t>
  </si>
  <si>
    <t>Střička 86</t>
  </si>
  <si>
    <t>Pean 96</t>
  </si>
  <si>
    <t>Špička 99</t>
  </si>
  <si>
    <t>Štětka 87</t>
  </si>
  <si>
    <t>Štítek 82</t>
  </si>
  <si>
    <t>Teploměr 98</t>
  </si>
  <si>
    <t>Válec 69</t>
  </si>
  <si>
    <t>Zátka 59</t>
  </si>
  <si>
    <t xml:space="preserve">Mikrozkumavky 5ml ClickLok, čiré </t>
  </si>
  <si>
    <t>Jiné 99</t>
  </si>
  <si>
    <t>Baňka 43</t>
  </si>
  <si>
    <t>Box 93</t>
  </si>
  <si>
    <t>Byreta 97</t>
  </si>
  <si>
    <t>Destička 78</t>
  </si>
  <si>
    <t>Džbánek 97</t>
  </si>
  <si>
    <t>Filtrační papír 98</t>
  </si>
  <si>
    <t>Filtrační zařízení 99</t>
  </si>
  <si>
    <t>Fólie 94</t>
  </si>
  <si>
    <t>Vata 92</t>
  </si>
  <si>
    <t>Hadice 89</t>
  </si>
  <si>
    <t>Hokejka 99</t>
  </si>
  <si>
    <t>Chladítko 96</t>
  </si>
  <si>
    <t>Jehla 76</t>
  </si>
  <si>
    <t>Kádinka 46</t>
  </si>
  <si>
    <t>Kahan 99</t>
  </si>
  <si>
    <t>Kanystr 95</t>
  </si>
  <si>
    <t>Kazeta 93</t>
  </si>
  <si>
    <t>Kelímek 95</t>
  </si>
  <si>
    <t>Kleště 99</t>
  </si>
  <si>
    <t>Klička 99</t>
  </si>
  <si>
    <t>Klips 99</t>
  </si>
  <si>
    <t>Korýtko 99</t>
  </si>
  <si>
    <t>Krabička 84</t>
  </si>
  <si>
    <t>Kroužek 93</t>
  </si>
  <si>
    <t>Krycí sklo 99</t>
  </si>
  <si>
    <t>Kryobox 97</t>
  </si>
  <si>
    <t>Kuličky 100</t>
  </si>
  <si>
    <t>Kyveta 95</t>
  </si>
  <si>
    <t>Ubrousky 91</t>
  </si>
  <si>
    <t>Láhev 45</t>
  </si>
  <si>
    <t>Lodička 96</t>
  </si>
  <si>
    <t>Míchadlo 70</t>
  </si>
  <si>
    <t>Miska 30</t>
  </si>
  <si>
    <t>Nádoba 79</t>
  </si>
  <si>
    <t>Nálevka 75</t>
  </si>
  <si>
    <t>Nuč 96</t>
  </si>
  <si>
    <t>Nůžky 94</t>
  </si>
  <si>
    <t>Odměrka 98</t>
  </si>
  <si>
    <t>Odvažovačka 98</t>
  </si>
  <si>
    <t>Ochranná pomůcka 92</t>
  </si>
  <si>
    <t>Pinzeta 88</t>
  </si>
  <si>
    <t>Pipeta 31</t>
  </si>
  <si>
    <t>Podložka 94</t>
  </si>
  <si>
    <t>Rack 94</t>
  </si>
  <si>
    <t>Rohož 96</t>
  </si>
  <si>
    <t>Rozprašovač 96</t>
  </si>
  <si>
    <t>Rukavice 83</t>
  </si>
  <si>
    <t>Sáčky 88</t>
  </si>
  <si>
    <t>Skalpel 93</t>
  </si>
  <si>
    <t>Sklo 87</t>
  </si>
  <si>
    <t>Stojan 43</t>
  </si>
  <si>
    <t>Střička 87</t>
  </si>
  <si>
    <t>Pean 97</t>
  </si>
  <si>
    <t>Špička 100</t>
  </si>
  <si>
    <t>Štětka 88</t>
  </si>
  <si>
    <t>Štítek 83</t>
  </si>
  <si>
    <t>Teploměr 99</t>
  </si>
  <si>
    <t>Válec 70</t>
  </si>
  <si>
    <t>Zátka 60</t>
  </si>
  <si>
    <t xml:space="preserve">Mikrozkumavky 5ml ClickLok, čiré, sterilní </t>
  </si>
  <si>
    <t>Jiné 100</t>
  </si>
  <si>
    <t>Baňka 44</t>
  </si>
  <si>
    <t>Box 94</t>
  </si>
  <si>
    <t>Byreta 98</t>
  </si>
  <si>
    <t>Destička 79</t>
  </si>
  <si>
    <t>Džbánek 98</t>
  </si>
  <si>
    <t>Filtrační papír 99</t>
  </si>
  <si>
    <t>Filtrační zařízení 100</t>
  </si>
  <si>
    <t>Fólie 95</t>
  </si>
  <si>
    <t>Vata 93</t>
  </si>
  <si>
    <t>Hadice 90</t>
  </si>
  <si>
    <t>Hokejka 100</t>
  </si>
  <si>
    <t>Chladítko 97</t>
  </si>
  <si>
    <t>Jehla 77</t>
  </si>
  <si>
    <t>Kádinka 47</t>
  </si>
  <si>
    <t>Kahan 100</t>
  </si>
  <si>
    <t>Kanystr 96</t>
  </si>
  <si>
    <t>Kazeta 94</t>
  </si>
  <si>
    <t>Kelímek 96</t>
  </si>
  <si>
    <t>Kleště 100</t>
  </si>
  <si>
    <t>Klička 100</t>
  </si>
  <si>
    <t>Klips 100</t>
  </si>
  <si>
    <t>Korýtko 100</t>
  </si>
  <si>
    <t>Krabička 85</t>
  </si>
  <si>
    <t>Kroužek 94</t>
  </si>
  <si>
    <t>Krycí sklo 100</t>
  </si>
  <si>
    <t>Kryobox 98</t>
  </si>
  <si>
    <t>Kuličky 101</t>
  </si>
  <si>
    <t>Kyveta 96</t>
  </si>
  <si>
    <t>Ubrousky 92</t>
  </si>
  <si>
    <t>Láhev 46</t>
  </si>
  <si>
    <t>Lodička 97</t>
  </si>
  <si>
    <t>Míchadlo 71</t>
  </si>
  <si>
    <t>Miska 31</t>
  </si>
  <si>
    <t>Nádoba 80</t>
  </si>
  <si>
    <t>Nálevka 76</t>
  </si>
  <si>
    <t>Nuč 97</t>
  </si>
  <si>
    <t>Nůžky 95</t>
  </si>
  <si>
    <t>Odměrka 99</t>
  </si>
  <si>
    <t>Odvažovačka 99</t>
  </si>
  <si>
    <t>Ochranná pomůcka 93</t>
  </si>
  <si>
    <t>Pinzeta 89</t>
  </si>
  <si>
    <t>Podložka 95</t>
  </si>
  <si>
    <t>Rack 95</t>
  </si>
  <si>
    <t>Rohož 97</t>
  </si>
  <si>
    <t>Rozprašovač 97</t>
  </si>
  <si>
    <t>Rukavice 84</t>
  </si>
  <si>
    <t>Sáčky 89</t>
  </si>
  <si>
    <t>Skalpel 94</t>
  </si>
  <si>
    <t>Sklo 88</t>
  </si>
  <si>
    <t>Stojan 44</t>
  </si>
  <si>
    <t>Střička 88</t>
  </si>
  <si>
    <t>Pean 98</t>
  </si>
  <si>
    <t>Štětka 89</t>
  </si>
  <si>
    <t>Štítek 84</t>
  </si>
  <si>
    <t>Teploměr 100</t>
  </si>
  <si>
    <t>Válec 71</t>
  </si>
  <si>
    <t>Zátka 61</t>
  </si>
  <si>
    <t xml:space="preserve">Mikrozkumavky 5ml ClickLok, modré </t>
  </si>
  <si>
    <t>Jiné 101</t>
  </si>
  <si>
    <t>Baňka 45</t>
  </si>
  <si>
    <t>Box 95</t>
  </si>
  <si>
    <t>Byreta 99</t>
  </si>
  <si>
    <t>Destička 80</t>
  </si>
  <si>
    <t>Džbánek 99</t>
  </si>
  <si>
    <t>Filtrační papír 100</t>
  </si>
  <si>
    <t>Filtrační zařízení 101</t>
  </si>
  <si>
    <t>Fólie 96</t>
  </si>
  <si>
    <t>Vata 94</t>
  </si>
  <si>
    <t>Hadice 91</t>
  </si>
  <si>
    <t>Hokejka 101</t>
  </si>
  <si>
    <t>Chladítko 98</t>
  </si>
  <si>
    <t>Jehla 78</t>
  </si>
  <si>
    <t>Kádinka 48</t>
  </si>
  <si>
    <t>Kahan 101</t>
  </si>
  <si>
    <t>Kanystr 97</t>
  </si>
  <si>
    <t>Kazeta 95</t>
  </si>
  <si>
    <t>Kelímek 97</t>
  </si>
  <si>
    <t>Kleště 101</t>
  </si>
  <si>
    <t>Klička 101</t>
  </si>
  <si>
    <t>Klips 101</t>
  </si>
  <si>
    <t>Korýtko 101</t>
  </si>
  <si>
    <t>Krabička 86</t>
  </si>
  <si>
    <t>Kroužek 95</t>
  </si>
  <si>
    <t>Krycí sklo 101</t>
  </si>
  <si>
    <t>Kryobox 99</t>
  </si>
  <si>
    <t>Kuličky 102</t>
  </si>
  <si>
    <t>Kyveta 97</t>
  </si>
  <si>
    <t>Ubrousky 93</t>
  </si>
  <si>
    <t>Láhev 47</t>
  </si>
  <si>
    <t>Lodička 98</t>
  </si>
  <si>
    <t>Míchadlo 72</t>
  </si>
  <si>
    <t>Miska 32</t>
  </si>
  <si>
    <t>Nádoba 81</t>
  </si>
  <si>
    <t>Nálevka 77</t>
  </si>
  <si>
    <t>Nuč 98</t>
  </si>
  <si>
    <t>Nůžky 96</t>
  </si>
  <si>
    <t>Odměrka 100</t>
  </si>
  <si>
    <t>Odvažovačka 100</t>
  </si>
  <si>
    <t>Ochranná pomůcka 94</t>
  </si>
  <si>
    <t>Pinzeta 90</t>
  </si>
  <si>
    <t>Podložka 96</t>
  </si>
  <si>
    <t>Rack 96</t>
  </si>
  <si>
    <t>Rohož 98</t>
  </si>
  <si>
    <t>Rozprašovač 98</t>
  </si>
  <si>
    <t>Rukavice 85</t>
  </si>
  <si>
    <t>Sáčky 90</t>
  </si>
  <si>
    <t>Skalpel 95</t>
  </si>
  <si>
    <t>Sklo 89</t>
  </si>
  <si>
    <t>Stojan 45</t>
  </si>
  <si>
    <t>Střička 89</t>
  </si>
  <si>
    <t>Pean 99</t>
  </si>
  <si>
    <t>Štětka 90</t>
  </si>
  <si>
    <t>Štítek 85</t>
  </si>
  <si>
    <t>Teploměr 101</t>
  </si>
  <si>
    <t>Válec 72</t>
  </si>
  <si>
    <t>Zátka 62</t>
  </si>
  <si>
    <t xml:space="preserve">Mikrozkumavky 5ml ClickLok, zelené </t>
  </si>
  <si>
    <t>Jiné 102</t>
  </si>
  <si>
    <t>Baňka 46</t>
  </si>
  <si>
    <t>Box 96</t>
  </si>
  <si>
    <t>Byreta 100</t>
  </si>
  <si>
    <t>Destička 81</t>
  </si>
  <si>
    <t>Džbánek 100</t>
  </si>
  <si>
    <t>Filtrační papír 101</t>
  </si>
  <si>
    <t>Filtrační zařízení 102</t>
  </si>
  <si>
    <t>Fólie 97</t>
  </si>
  <si>
    <t>Vata 95</t>
  </si>
  <si>
    <t>Hadice 92</t>
  </si>
  <si>
    <t>Hokejka 102</t>
  </si>
  <si>
    <t>Chladítko 99</t>
  </si>
  <si>
    <t>Jehla 79</t>
  </si>
  <si>
    <t>Kádinka 49</t>
  </si>
  <si>
    <t>Kahan 102</t>
  </si>
  <si>
    <t>Kanystr 98</t>
  </si>
  <si>
    <t>Kazeta 96</t>
  </si>
  <si>
    <t>Kelímek 98</t>
  </si>
  <si>
    <t>Kleště 102</t>
  </si>
  <si>
    <t>Klička 102</t>
  </si>
  <si>
    <t>Klips 102</t>
  </si>
  <si>
    <t>Korýtko 102</t>
  </si>
  <si>
    <t>Krabička 87</t>
  </si>
  <si>
    <t>Kroužek 96</t>
  </si>
  <si>
    <t>Krycí sklo 102</t>
  </si>
  <si>
    <t>Kryobox 100</t>
  </si>
  <si>
    <t>Kuličky 103</t>
  </si>
  <si>
    <t>Kyveta 98</t>
  </si>
  <si>
    <t>Ubrousky 94</t>
  </si>
  <si>
    <t>Láhev 48</t>
  </si>
  <si>
    <t>Lodička 99</t>
  </si>
  <si>
    <t>Míchadlo 73</t>
  </si>
  <si>
    <t>Miska 33</t>
  </si>
  <si>
    <t>Nádoba 82</t>
  </si>
  <si>
    <t>Nálevka 78</t>
  </si>
  <si>
    <t>Nuč 99</t>
  </si>
  <si>
    <t>Nůžky 97</t>
  </si>
  <si>
    <t>Odměrka 101</t>
  </si>
  <si>
    <t>Odvažovačka 101</t>
  </si>
  <si>
    <t>Ochranná pomůcka 95</t>
  </si>
  <si>
    <t>Pinzeta 91</t>
  </si>
  <si>
    <t>Podložka 97</t>
  </si>
  <si>
    <t>Rack 97</t>
  </si>
  <si>
    <t>Rohož 99</t>
  </si>
  <si>
    <t>Rozprašovač 99</t>
  </si>
  <si>
    <t>Rukavice 86</t>
  </si>
  <si>
    <t>Sáčky 91</t>
  </si>
  <si>
    <t>Skalpel 96</t>
  </si>
  <si>
    <t>Sklo 90</t>
  </si>
  <si>
    <t>Stojan 46</t>
  </si>
  <si>
    <t>Střička 90</t>
  </si>
  <si>
    <t>Pean 100</t>
  </si>
  <si>
    <t>Štětka 91</t>
  </si>
  <si>
    <t>Štítek 86</t>
  </si>
  <si>
    <t>Teploměr 102</t>
  </si>
  <si>
    <t>Válec 73</t>
  </si>
  <si>
    <t>Zátka 63</t>
  </si>
  <si>
    <t xml:space="preserve">Mikrozkumavky 5ml ClickLok, žluté </t>
  </si>
  <si>
    <t>Jiné 103</t>
  </si>
  <si>
    <t>Baňka 47</t>
  </si>
  <si>
    <t>Box 97</t>
  </si>
  <si>
    <t>Byreta 101</t>
  </si>
  <si>
    <t>Destička 82</t>
  </si>
  <si>
    <t>Džbánek 101</t>
  </si>
  <si>
    <t>Filtrační papír 102</t>
  </si>
  <si>
    <t>Filtrační zařízení 103</t>
  </si>
  <si>
    <t>Fólie 98</t>
  </si>
  <si>
    <t>Vata 96</t>
  </si>
  <si>
    <t>Hadice 93</t>
  </si>
  <si>
    <t>Hokejka 103</t>
  </si>
  <si>
    <t>Chladítko 100</t>
  </si>
  <si>
    <t>Jehla 80</t>
  </si>
  <si>
    <t>Kádinka 50</t>
  </si>
  <si>
    <t>Kahan 103</t>
  </si>
  <si>
    <t>Kanystr 99</t>
  </si>
  <si>
    <t>Kazeta 97</t>
  </si>
  <si>
    <t>Kelímek 99</t>
  </si>
  <si>
    <t>Kleště 103</t>
  </si>
  <si>
    <t>Klička 103</t>
  </si>
  <si>
    <t>Klips 103</t>
  </si>
  <si>
    <t>Korýtko 103</t>
  </si>
  <si>
    <t>Krabička 88</t>
  </si>
  <si>
    <t>Kroužek 97</t>
  </si>
  <si>
    <t>Krycí sklo 103</t>
  </si>
  <si>
    <t>Kryobox 101</t>
  </si>
  <si>
    <t>Kuličky 104</t>
  </si>
  <si>
    <t>Kyveta 99</t>
  </si>
  <si>
    <t>Ubrousky 95</t>
  </si>
  <si>
    <t>Láhev 49</t>
  </si>
  <si>
    <t>Lodička 100</t>
  </si>
  <si>
    <t>Míchadlo 74</t>
  </si>
  <si>
    <t>Miska 34</t>
  </si>
  <si>
    <t>Nádoba 83</t>
  </si>
  <si>
    <t>Nálevka 79</t>
  </si>
  <si>
    <t>Nuč 100</t>
  </si>
  <si>
    <t>Nůžky 98</t>
  </si>
  <si>
    <t>Odměrka 102</t>
  </si>
  <si>
    <t>Odvažovačka 102</t>
  </si>
  <si>
    <t>Ochranná pomůcka 96</t>
  </si>
  <si>
    <t>Pinzeta 92</t>
  </si>
  <si>
    <t>Podložka 98</t>
  </si>
  <si>
    <t>Rack 98</t>
  </si>
  <si>
    <t>Rohož 100</t>
  </si>
  <si>
    <t>Rozprašovač 100</t>
  </si>
  <si>
    <t>Rukavice 87</t>
  </si>
  <si>
    <t>Sáčky 92</t>
  </si>
  <si>
    <t>Skalpel 97</t>
  </si>
  <si>
    <t>Sklo 91</t>
  </si>
  <si>
    <t>Stojan 47</t>
  </si>
  <si>
    <t>Střička 91</t>
  </si>
  <si>
    <t>Pean 101</t>
  </si>
  <si>
    <t>Štětka 92</t>
  </si>
  <si>
    <t>Štítek 87</t>
  </si>
  <si>
    <t>Teploměr 103</t>
  </si>
  <si>
    <t>Válec 74</t>
  </si>
  <si>
    <t>Zátka 64</t>
  </si>
  <si>
    <t xml:space="preserve">Mikrozkumavky NoStick 0,5 ml čiré </t>
  </si>
  <si>
    <t>Jiné 104</t>
  </si>
  <si>
    <t>Baňka 48</t>
  </si>
  <si>
    <t>Box 98</t>
  </si>
  <si>
    <t>Byreta 102</t>
  </si>
  <si>
    <t>Destička 83</t>
  </si>
  <si>
    <t>Džbánek 102</t>
  </si>
  <si>
    <t>Filtrační papír 103</t>
  </si>
  <si>
    <t>Filtrační zařízení 104</t>
  </si>
  <si>
    <t>Fólie 99</t>
  </si>
  <si>
    <t>Vata 97</t>
  </si>
  <si>
    <t>Hadice 94</t>
  </si>
  <si>
    <t>Hokejka 104</t>
  </si>
  <si>
    <t>Chladítko 101</t>
  </si>
  <si>
    <t>Jehla 81</t>
  </si>
  <si>
    <t>Kádinka 51</t>
  </si>
  <si>
    <t>Kahan 104</t>
  </si>
  <si>
    <t>Kanystr 100</t>
  </si>
  <si>
    <t>Kazeta 98</t>
  </si>
  <si>
    <t>Kelímek 100</t>
  </si>
  <si>
    <t>Kleště 104</t>
  </si>
  <si>
    <t>Klička 104</t>
  </si>
  <si>
    <t>Klips 104</t>
  </si>
  <si>
    <t>Korýtko 104</t>
  </si>
  <si>
    <t>Krabička 89</t>
  </si>
  <si>
    <t>Kroužek 98</t>
  </si>
  <si>
    <t>Krycí sklo 104</t>
  </si>
  <si>
    <t>Kryobox 102</t>
  </si>
  <si>
    <t>Kuličky 105</t>
  </si>
  <si>
    <t>Kyveta 100</t>
  </si>
  <si>
    <t>Ubrousky 96</t>
  </si>
  <si>
    <t>Láhev 50</t>
  </si>
  <si>
    <t>Lodička 101</t>
  </si>
  <si>
    <t>Míchadlo 75</t>
  </si>
  <si>
    <t>Miska 35</t>
  </si>
  <si>
    <t>Nádoba 84</t>
  </si>
  <si>
    <t>Nálevka 80</t>
  </si>
  <si>
    <t>Nuč 101</t>
  </si>
  <si>
    <t>Nůžky 99</t>
  </si>
  <si>
    <t>Odměrka 103</t>
  </si>
  <si>
    <t>Odvažovačka 103</t>
  </si>
  <si>
    <t>Ochranná pomůcka 97</t>
  </si>
  <si>
    <t>Pinzeta 93</t>
  </si>
  <si>
    <t>Podložka 99</t>
  </si>
  <si>
    <t>Rack 99</t>
  </si>
  <si>
    <t>Rohož 101</t>
  </si>
  <si>
    <t>Rozprašovač 101</t>
  </si>
  <si>
    <t>Rukavice 88</t>
  </si>
  <si>
    <t>Sáčky 93</t>
  </si>
  <si>
    <t>Skalpel 98</t>
  </si>
  <si>
    <t>Sklo 92</t>
  </si>
  <si>
    <t>Stojan 48</t>
  </si>
  <si>
    <t>Střička 92</t>
  </si>
  <si>
    <t>Pean 102</t>
  </si>
  <si>
    <t>Štětka 93</t>
  </si>
  <si>
    <t>Štítek 88</t>
  </si>
  <si>
    <t>Teploměr 104</t>
  </si>
  <si>
    <t>Válec 75</t>
  </si>
  <si>
    <t>Zátka 65</t>
  </si>
  <si>
    <t xml:space="preserve">Mikrozkumavky NoStick 1,5 ml čiré </t>
  </si>
  <si>
    <t>Jiné 105</t>
  </si>
  <si>
    <t>Baňka 49</t>
  </si>
  <si>
    <t>Box 99</t>
  </si>
  <si>
    <t>Byreta 103</t>
  </si>
  <si>
    <t>Destička 84</t>
  </si>
  <si>
    <t>Džbánek 103</t>
  </si>
  <si>
    <t>Filtrační papír 104</t>
  </si>
  <si>
    <t>Filtrační zařízení 105</t>
  </si>
  <si>
    <t>Fólie 100</t>
  </si>
  <si>
    <t>Vata 98</t>
  </si>
  <si>
    <t>Hadice 95</t>
  </si>
  <si>
    <t>Hokejka 105</t>
  </si>
  <si>
    <t>Chladítko 102</t>
  </si>
  <si>
    <t>Jehla 82</t>
  </si>
  <si>
    <t>Kádinka 52</t>
  </si>
  <si>
    <t>Kahan 105</t>
  </si>
  <si>
    <t>Kanystr 101</t>
  </si>
  <si>
    <t>Kazeta 99</t>
  </si>
  <si>
    <t>Kelímek 101</t>
  </si>
  <si>
    <t>Kleště 105</t>
  </si>
  <si>
    <t>Klička 105</t>
  </si>
  <si>
    <t>Klips 105</t>
  </si>
  <si>
    <t>Korýtko 105</t>
  </si>
  <si>
    <t>Krabička 90</t>
  </si>
  <si>
    <t>Kroužek 99</t>
  </si>
  <si>
    <t>Krycí sklo 105</t>
  </si>
  <si>
    <t>Kryobox 103</t>
  </si>
  <si>
    <t>Kuličky 106</t>
  </si>
  <si>
    <t>Kyveta 101</t>
  </si>
  <si>
    <t>Ubrousky 97</t>
  </si>
  <si>
    <t>Láhev 51</t>
  </si>
  <si>
    <t>Lodička 102</t>
  </si>
  <si>
    <t>Míchadlo 76</t>
  </si>
  <si>
    <t>Miska 36</t>
  </si>
  <si>
    <t>Nádoba 85</t>
  </si>
  <si>
    <t>Nálevka 81</t>
  </si>
  <si>
    <t>Nuč 102</t>
  </si>
  <si>
    <t>Nůžky 100</t>
  </si>
  <si>
    <t>Odměrka 104</t>
  </si>
  <si>
    <t>Odvažovačka 104</t>
  </si>
  <si>
    <t>Ochranná pomůcka 98</t>
  </si>
  <si>
    <t>Pinzeta 94</t>
  </si>
  <si>
    <t>Podložka 100</t>
  </si>
  <si>
    <t>Rack 100</t>
  </si>
  <si>
    <t>Rohož 102</t>
  </si>
  <si>
    <t>Rozprašovač 102</t>
  </si>
  <si>
    <t>Rukavice 89</t>
  </si>
  <si>
    <t>Sáčky 94</t>
  </si>
  <si>
    <t>Skalpel 99</t>
  </si>
  <si>
    <t>Sklo 93</t>
  </si>
  <si>
    <t>Stojan 49</t>
  </si>
  <si>
    <t>Střička 93</t>
  </si>
  <si>
    <t>Pean 103</t>
  </si>
  <si>
    <t>Štětka 94</t>
  </si>
  <si>
    <t>Štítek 89</t>
  </si>
  <si>
    <t>Teploměr 105</t>
  </si>
  <si>
    <t>Válec 76</t>
  </si>
  <si>
    <t>Zátka 66</t>
  </si>
  <si>
    <t xml:space="preserve">Mikrozkumavky NoStick 2,0 ml válcové </t>
  </si>
  <si>
    <t>Jiné 106</t>
  </si>
  <si>
    <t>Baňka 50</t>
  </si>
  <si>
    <t>Box 100</t>
  </si>
  <si>
    <t>Byreta 104</t>
  </si>
  <si>
    <t>Destička 85</t>
  </si>
  <si>
    <t>Džbánek 104</t>
  </si>
  <si>
    <t>Filtrační papír 105</t>
  </si>
  <si>
    <t>Filtrační zařízení 106</t>
  </si>
  <si>
    <t>Fólie 101</t>
  </si>
  <si>
    <t>Vata 99</t>
  </si>
  <si>
    <t>Hadice 96</t>
  </si>
  <si>
    <t>Hokejka 106</t>
  </si>
  <si>
    <t>Chladítko 103</t>
  </si>
  <si>
    <t>Jehla 83</t>
  </si>
  <si>
    <t>Kádinka 53</t>
  </si>
  <si>
    <t>Kahan 106</t>
  </si>
  <si>
    <t>Kanystr 102</t>
  </si>
  <si>
    <t>Kazeta 100</t>
  </si>
  <si>
    <t>Kelímek 102</t>
  </si>
  <si>
    <t>Kleště 106</t>
  </si>
  <si>
    <t>Klička 106</t>
  </si>
  <si>
    <t>Klips 106</t>
  </si>
  <si>
    <t>Korýtko 106</t>
  </si>
  <si>
    <t>Krabička 91</t>
  </si>
  <si>
    <t>Kroužek 100</t>
  </si>
  <si>
    <t>Krycí sklo 106</t>
  </si>
  <si>
    <t>Kryobox 104</t>
  </si>
  <si>
    <t>Kuličky 107</t>
  </si>
  <si>
    <t>Kyveta 102</t>
  </si>
  <si>
    <t>Ubrousky 98</t>
  </si>
  <si>
    <t>Láhev 52</t>
  </si>
  <si>
    <t>Lodička 103</t>
  </si>
  <si>
    <t>Míchadlo 77</t>
  </si>
  <si>
    <t>Miska 37</t>
  </si>
  <si>
    <t>Nádoba 86</t>
  </si>
  <si>
    <t>Nálevka 82</t>
  </si>
  <si>
    <t>Nuč 103</t>
  </si>
  <si>
    <t>Nůžky 101</t>
  </si>
  <si>
    <t>Odměrka 105</t>
  </si>
  <si>
    <t>Odvažovačka 105</t>
  </si>
  <si>
    <t>Ochranná pomůcka 99</t>
  </si>
  <si>
    <t>Pinzeta 95</t>
  </si>
  <si>
    <t>Podložka 101</t>
  </si>
  <si>
    <t>Rack 101</t>
  </si>
  <si>
    <t>Rohož 103</t>
  </si>
  <si>
    <t>Rozprašovač 103</t>
  </si>
  <si>
    <t>Rukavice 90</t>
  </si>
  <si>
    <t>Sáčky 95</t>
  </si>
  <si>
    <t>Skalpel 100</t>
  </si>
  <si>
    <t>Sklo 94</t>
  </si>
  <si>
    <t>Stojan 50</t>
  </si>
  <si>
    <t>Střička 94</t>
  </si>
  <si>
    <t>Pean 104</t>
  </si>
  <si>
    <t>Štětka 95</t>
  </si>
  <si>
    <t>Štítek 90</t>
  </si>
  <si>
    <t>Teploměr 106</t>
  </si>
  <si>
    <t>Válec 77</t>
  </si>
  <si>
    <t>Zátka 67</t>
  </si>
  <si>
    <t>Mikrozkumavky PCR o objemu 0,2 ml;  tenkostěnné,  v proužku - 8 zkumavek, s připojeným víčkem, bez DNA, DNáz, RNáz a endotoxinů, bez PCR inhibitorů, autoklávovatelné, vyduté víčko</t>
  </si>
  <si>
    <t>Jiné 107</t>
  </si>
  <si>
    <t>Baňka 51</t>
  </si>
  <si>
    <t>Box 101</t>
  </si>
  <si>
    <t>Byreta 105</t>
  </si>
  <si>
    <t>Destička 86</t>
  </si>
  <si>
    <t>Džbánek 105</t>
  </si>
  <si>
    <t>Filtrační papír 106</t>
  </si>
  <si>
    <t>Filtrační zařízení 107</t>
  </si>
  <si>
    <t>Fólie 102</t>
  </si>
  <si>
    <t>Vata 100</t>
  </si>
  <si>
    <t>Hadice 97</t>
  </si>
  <si>
    <t>Hokejka 107</t>
  </si>
  <si>
    <t>Chladítko 104</t>
  </si>
  <si>
    <t>Jehla 84</t>
  </si>
  <si>
    <t>Kádinka 54</t>
  </si>
  <si>
    <t>Kahan 107</t>
  </si>
  <si>
    <t>Kanystr 103</t>
  </si>
  <si>
    <t>Kazeta 101</t>
  </si>
  <si>
    <t>Kelímek 103</t>
  </si>
  <si>
    <t>Kleště 107</t>
  </si>
  <si>
    <t>Klička 107</t>
  </si>
  <si>
    <t>Klips 107</t>
  </si>
  <si>
    <t>Korýtko 107</t>
  </si>
  <si>
    <t>Krabička 92</t>
  </si>
  <si>
    <t>Kroužek 101</t>
  </si>
  <si>
    <t>Krycí sklo 107</t>
  </si>
  <si>
    <t>Kryobox 105</t>
  </si>
  <si>
    <t>Kuličky 108</t>
  </si>
  <si>
    <t>Kyveta 103</t>
  </si>
  <si>
    <t>Ubrousky 99</t>
  </si>
  <si>
    <t>Láhev 53</t>
  </si>
  <si>
    <t>Lodička 104</t>
  </si>
  <si>
    <t>Míchadlo 78</t>
  </si>
  <si>
    <t>Miska 38</t>
  </si>
  <si>
    <t>Nádoba 87</t>
  </si>
  <si>
    <t>Nálevka 83</t>
  </si>
  <si>
    <t>Nuč 104</t>
  </si>
  <si>
    <t>Nůžky 102</t>
  </si>
  <si>
    <t>Odměrka 106</t>
  </si>
  <si>
    <t>Odvažovačka 106</t>
  </si>
  <si>
    <t>Ochranná pomůcka 100</t>
  </si>
  <si>
    <t>Pinzeta 96</t>
  </si>
  <si>
    <t>Podložka 102</t>
  </si>
  <si>
    <t>Rack 102</t>
  </si>
  <si>
    <t>Rohož 104</t>
  </si>
  <si>
    <t>Rozprašovač 104</t>
  </si>
  <si>
    <t>Rukavice 91</t>
  </si>
  <si>
    <t>Sáčky 96</t>
  </si>
  <si>
    <t>Skalpel 101</t>
  </si>
  <si>
    <t>Sklo 95</t>
  </si>
  <si>
    <t>Stojan 51</t>
  </si>
  <si>
    <t>Střička 95</t>
  </si>
  <si>
    <t>Pean 105</t>
  </si>
  <si>
    <t>Štětka 96</t>
  </si>
  <si>
    <t>Štítek 91</t>
  </si>
  <si>
    <t>Teploměr 107</t>
  </si>
  <si>
    <t>Válec 78</t>
  </si>
  <si>
    <t>Zátka 68</t>
  </si>
  <si>
    <t>Mikrozkumavky pro PCR 0,2 ml pro PCR: bez RNáz, DNáz a endotoxinů, rovné víčko, dokonale hladký povrch, 4000x g, 0,2ml, tenkostěné</t>
  </si>
  <si>
    <t>Jiné 108</t>
  </si>
  <si>
    <t>Baňka 52</t>
  </si>
  <si>
    <t>Box 102</t>
  </si>
  <si>
    <t>Byreta 106</t>
  </si>
  <si>
    <t>Destička 87</t>
  </si>
  <si>
    <t>Džbánek 106</t>
  </si>
  <si>
    <t>Filtrační papír 107</t>
  </si>
  <si>
    <t>Filtrační zařízení 108</t>
  </si>
  <si>
    <t>Fólie 103</t>
  </si>
  <si>
    <t>Vata 101</t>
  </si>
  <si>
    <t>Hadice 98</t>
  </si>
  <si>
    <t>Hokejka 108</t>
  </si>
  <si>
    <t>Chladítko 105</t>
  </si>
  <si>
    <t>Jehla 85</t>
  </si>
  <si>
    <t>Kádinka 55</t>
  </si>
  <si>
    <t>Kahan 108</t>
  </si>
  <si>
    <t>Kanystr 104</t>
  </si>
  <si>
    <t>Kazeta 102</t>
  </si>
  <si>
    <t>Kelímek 104</t>
  </si>
  <si>
    <t>Kleště 108</t>
  </si>
  <si>
    <t>Klička 108</t>
  </si>
  <si>
    <t>Klips 108</t>
  </si>
  <si>
    <t>Korýtko 108</t>
  </si>
  <si>
    <t>Krabička 93</t>
  </si>
  <si>
    <t>Kroužek 102</t>
  </si>
  <si>
    <t>Krycí sklo 108</t>
  </si>
  <si>
    <t>Kryobox 106</t>
  </si>
  <si>
    <t>Kuličky 109</t>
  </si>
  <si>
    <t>Kyveta 104</t>
  </si>
  <si>
    <t>Ubrousky 100</t>
  </si>
  <si>
    <t>Láhev 54</t>
  </si>
  <si>
    <t>Lodička 105</t>
  </si>
  <si>
    <t>Míchadlo 79</t>
  </si>
  <si>
    <t>Miska 39</t>
  </si>
  <si>
    <t>Nádoba 88</t>
  </si>
  <si>
    <t>Nálevka 84</t>
  </si>
  <si>
    <t>Nuč 105</t>
  </si>
  <si>
    <t>Nůžky 103</t>
  </si>
  <si>
    <t>Odměrka 107</t>
  </si>
  <si>
    <t>Odvažovačka 107</t>
  </si>
  <si>
    <t>Ochranná pomůcka 101</t>
  </si>
  <si>
    <t>Pinzeta 97</t>
  </si>
  <si>
    <t>Podložka 103</t>
  </si>
  <si>
    <t>Rack 103</t>
  </si>
  <si>
    <t>Rohož 105</t>
  </si>
  <si>
    <t>Rozprašovač 105</t>
  </si>
  <si>
    <t>Rukavice 92</t>
  </si>
  <si>
    <t>Sáčky 97</t>
  </si>
  <si>
    <t>Skalpel 102</t>
  </si>
  <si>
    <t>Sklo 96</t>
  </si>
  <si>
    <t>Stojan 52</t>
  </si>
  <si>
    <t>Střička 96</t>
  </si>
  <si>
    <t>Pean 106</t>
  </si>
  <si>
    <t>Štětka 97</t>
  </si>
  <si>
    <t>Štítek 92</t>
  </si>
  <si>
    <t>Teploměr 108</t>
  </si>
  <si>
    <t>Válec 79</t>
  </si>
  <si>
    <t>Zátka 69</t>
  </si>
  <si>
    <t>Mikrozkumavky pro PCR 0,2 ml ve stripech, bez RNáz, Dnáz,  ve stripech po 8 kusech, s PLOCHÝMI víčky (každá zkumavka má připojené své), tenkostěnné (ne vypuklá víčka)</t>
  </si>
  <si>
    <t>Jiné 109</t>
  </si>
  <si>
    <t>Baňka 53</t>
  </si>
  <si>
    <t>Box 103</t>
  </si>
  <si>
    <t>Byreta 107</t>
  </si>
  <si>
    <t>Destička 88</t>
  </si>
  <si>
    <t>Džbánek 107</t>
  </si>
  <si>
    <t>Filtrační papír 108</t>
  </si>
  <si>
    <t>Filtrační zařízení 109</t>
  </si>
  <si>
    <t>Fólie 104</t>
  </si>
  <si>
    <t>Vata 102</t>
  </si>
  <si>
    <t>Hadice 99</t>
  </si>
  <si>
    <t>Hokejka 109</t>
  </si>
  <si>
    <t>Chladítko 106</t>
  </si>
  <si>
    <t>Jehla 86</t>
  </si>
  <si>
    <t>Kádinka 56</t>
  </si>
  <si>
    <t>Kahan 109</t>
  </si>
  <si>
    <t>Kanystr 105</t>
  </si>
  <si>
    <t>Kazeta 103</t>
  </si>
  <si>
    <t>Kelímek 105</t>
  </si>
  <si>
    <t>Kleště 109</t>
  </si>
  <si>
    <t>Klička 109</t>
  </si>
  <si>
    <t>Klips 109</t>
  </si>
  <si>
    <t>Korýtko 109</t>
  </si>
  <si>
    <t>Krabička 94</t>
  </si>
  <si>
    <t>Kroužek 103</t>
  </si>
  <si>
    <t>Krycí sklo 109</t>
  </si>
  <si>
    <t>Kryobox 107</t>
  </si>
  <si>
    <t>Kuličky 110</t>
  </si>
  <si>
    <t>Kyveta 105</t>
  </si>
  <si>
    <t>Ubrousky 101</t>
  </si>
  <si>
    <t>Láhev 55</t>
  </si>
  <si>
    <t>Lodička 106</t>
  </si>
  <si>
    <t>Míchadlo 80</t>
  </si>
  <si>
    <t>Miska 40</t>
  </si>
  <si>
    <t>Nádoba 89</t>
  </si>
  <si>
    <t>Nálevka 85</t>
  </si>
  <si>
    <t>Nuč 106</t>
  </si>
  <si>
    <t>Nůžky 104</t>
  </si>
  <si>
    <t>Odměrka 108</t>
  </si>
  <si>
    <t>Odvažovačka 108</t>
  </si>
  <si>
    <t>Ochranná pomůcka 102</t>
  </si>
  <si>
    <t>Pinzeta 98</t>
  </si>
  <si>
    <t>Podložka 104</t>
  </si>
  <si>
    <t>Rack 104</t>
  </si>
  <si>
    <t>Rohož 106</t>
  </si>
  <si>
    <t>Rozprašovač 106</t>
  </si>
  <si>
    <t>Rukavice 93</t>
  </si>
  <si>
    <t>Sáčky 98</t>
  </si>
  <si>
    <t>Skalpel 103</t>
  </si>
  <si>
    <t>Sklo 97</t>
  </si>
  <si>
    <t>Stojan 53</t>
  </si>
  <si>
    <t>Střička 97</t>
  </si>
  <si>
    <t>Pean 107</t>
  </si>
  <si>
    <t>Štětka 98</t>
  </si>
  <si>
    <t>Štítek 93</t>
  </si>
  <si>
    <t>Teploměr 109</t>
  </si>
  <si>
    <t>Válec 80</t>
  </si>
  <si>
    <t>Zátka 70</t>
  </si>
  <si>
    <t xml:space="preserve">Mikrozkumavky pro PCR 0,2 ml ve stripech, bez RNáz, Dnáz, objem 0,2ml, ve stripech po 8 kusech, s vypouklými víčky (každá zkumavka má připojené své), </t>
  </si>
  <si>
    <t>Jiné 110</t>
  </si>
  <si>
    <t>Baňka 54</t>
  </si>
  <si>
    <t>Box 104</t>
  </si>
  <si>
    <t>Byreta 108</t>
  </si>
  <si>
    <t>Destička 89</t>
  </si>
  <si>
    <t>Džbánek 108</t>
  </si>
  <si>
    <t>Filtrační papír 109</t>
  </si>
  <si>
    <t>Filtrační zařízení 110</t>
  </si>
  <si>
    <t>Fólie 105</t>
  </si>
  <si>
    <t>Vata 103</t>
  </si>
  <si>
    <t>Hadice 100</t>
  </si>
  <si>
    <t>Hokejka 110</t>
  </si>
  <si>
    <t>Chladítko 107</t>
  </si>
  <si>
    <t>Jehla 87</t>
  </si>
  <si>
    <t>Kádinka 57</t>
  </si>
  <si>
    <t>Kahan 110</t>
  </si>
  <si>
    <t>Kanystr 106</t>
  </si>
  <si>
    <t>Kazeta 104</t>
  </si>
  <si>
    <t>Kelímek 106</t>
  </si>
  <si>
    <t>Kleště 110</t>
  </si>
  <si>
    <t>Klička 110</t>
  </si>
  <si>
    <t>Klips 110</t>
  </si>
  <si>
    <t>Korýtko 110</t>
  </si>
  <si>
    <t>Krabička 95</t>
  </si>
  <si>
    <t>Kroužek 104</t>
  </si>
  <si>
    <t>Krycí sklo 110</t>
  </si>
  <si>
    <t>Kryobox 108</t>
  </si>
  <si>
    <t>Kuličky 111</t>
  </si>
  <si>
    <t>Kyveta 106</t>
  </si>
  <si>
    <t>Ubrousky 102</t>
  </si>
  <si>
    <t>Láhev 56</t>
  </si>
  <si>
    <t>Lodička 107</t>
  </si>
  <si>
    <t>Míchadlo 81</t>
  </si>
  <si>
    <t>Miska 41</t>
  </si>
  <si>
    <t>Nádoba 90</t>
  </si>
  <si>
    <t>Nálevka 86</t>
  </si>
  <si>
    <t>Nuč 107</t>
  </si>
  <si>
    <t>Nůžky 105</t>
  </si>
  <si>
    <t>Odměrka 109</t>
  </si>
  <si>
    <t>Odvažovačka 109</t>
  </si>
  <si>
    <t>Ochranná pomůcka 103</t>
  </si>
  <si>
    <t>Pinzeta 99</t>
  </si>
  <si>
    <t>Podložka 105</t>
  </si>
  <si>
    <t>Rack 105</t>
  </si>
  <si>
    <t>Rohož 107</t>
  </si>
  <si>
    <t>Rozprašovač 107</t>
  </si>
  <si>
    <t>Rukavice 94</t>
  </si>
  <si>
    <t>Sáčky 99</t>
  </si>
  <si>
    <t>Skalpel 104</t>
  </si>
  <si>
    <t>Sklo 98</t>
  </si>
  <si>
    <t>Stojan 54</t>
  </si>
  <si>
    <t>Střička 98</t>
  </si>
  <si>
    <t>Pean 108</t>
  </si>
  <si>
    <t>Štětka 99</t>
  </si>
  <si>
    <t>Štítek 94</t>
  </si>
  <si>
    <t>Teploměr 110</t>
  </si>
  <si>
    <t>Válec 81</t>
  </si>
  <si>
    <t>Zátka 71</t>
  </si>
  <si>
    <t>Mikrozkumavky pro PCR 0,2 ml ve stripech, bez RNáz, Dnáz, objem 0,2ml, ve stripech po 8 kusech, s vypouklými víčky (každá zkumavka má připojené své), tenkostěnné</t>
  </si>
  <si>
    <t>Jiné 111</t>
  </si>
  <si>
    <t>Baňka 55</t>
  </si>
  <si>
    <t>Box 105</t>
  </si>
  <si>
    <t>Byreta 109</t>
  </si>
  <si>
    <t>Destička 90</t>
  </si>
  <si>
    <t>Džbánek 109</t>
  </si>
  <si>
    <t>Filtrační papír 110</t>
  </si>
  <si>
    <t>Filtrační zařízení 111</t>
  </si>
  <si>
    <t>Fólie 106</t>
  </si>
  <si>
    <t>Vata 104</t>
  </si>
  <si>
    <t>Hadice 101</t>
  </si>
  <si>
    <t>Hokejka 111</t>
  </si>
  <si>
    <t>Chladítko 108</t>
  </si>
  <si>
    <t>Jehla 88</t>
  </si>
  <si>
    <t>Kádinka 58</t>
  </si>
  <si>
    <t>Kahan 111</t>
  </si>
  <si>
    <t>Kanystr 107</t>
  </si>
  <si>
    <t>Kazeta 105</t>
  </si>
  <si>
    <t>Kelímek 107</t>
  </si>
  <si>
    <t>Kleště 111</t>
  </si>
  <si>
    <t>Klička 111</t>
  </si>
  <si>
    <t>Klips 111</t>
  </si>
  <si>
    <t>Korýtko 111</t>
  </si>
  <si>
    <t>Krabička 96</t>
  </si>
  <si>
    <t>Kroužek 105</t>
  </si>
  <si>
    <t>Krycí sklo 111</t>
  </si>
  <si>
    <t>Kryobox 109</t>
  </si>
  <si>
    <t>Kuličky 112</t>
  </si>
  <si>
    <t>Kyveta 107</t>
  </si>
  <si>
    <t>Ubrousky 103</t>
  </si>
  <si>
    <t>Láhev 57</t>
  </si>
  <si>
    <t>Lodička 108</t>
  </si>
  <si>
    <t>Míchadlo 82</t>
  </si>
  <si>
    <t>Miska 42</t>
  </si>
  <si>
    <t>Nádoba 91</t>
  </si>
  <si>
    <t>Nálevka 87</t>
  </si>
  <si>
    <t>Nuč 108</t>
  </si>
  <si>
    <t>Nůžky 106</t>
  </si>
  <si>
    <t>Odměrka 110</t>
  </si>
  <si>
    <t>Odvažovačka 110</t>
  </si>
  <si>
    <t>Ochranná pomůcka 104</t>
  </si>
  <si>
    <t>Pinzeta 100</t>
  </si>
  <si>
    <t>Podložka 106</t>
  </si>
  <si>
    <t>Rack 106</t>
  </si>
  <si>
    <t>Rohož 108</t>
  </si>
  <si>
    <t>Rozprašovač 108</t>
  </si>
  <si>
    <t>Rukavice 95</t>
  </si>
  <si>
    <t>Sáčky 100</t>
  </si>
  <si>
    <t>Skalpel 105</t>
  </si>
  <si>
    <t>Sklo 99</t>
  </si>
  <si>
    <t>Stojan 55</t>
  </si>
  <si>
    <t>Střička 99</t>
  </si>
  <si>
    <t>Pean 109</t>
  </si>
  <si>
    <t>Štětka 100</t>
  </si>
  <si>
    <t>Štítek 95</t>
  </si>
  <si>
    <t>Teploměr 111</t>
  </si>
  <si>
    <t>Válec 82</t>
  </si>
  <si>
    <t>Zátka 72</t>
  </si>
  <si>
    <t>Mikrozkumavky pro PCR 0,2 ml, bez RNáz, DNáz a endotoxinů, rovné víčko, dokonale hladký povrch, 4000x g, 0,2ml, tenkostěné</t>
  </si>
  <si>
    <t>Jiné 112</t>
  </si>
  <si>
    <t>Baňka 56</t>
  </si>
  <si>
    <t>Box 106</t>
  </si>
  <si>
    <t>Byreta 110</t>
  </si>
  <si>
    <t>Destička 91</t>
  </si>
  <si>
    <t>Džbánek 110</t>
  </si>
  <si>
    <t>Filtrační papír 111</t>
  </si>
  <si>
    <t>Filtrační zařízení 112</t>
  </si>
  <si>
    <t>Fólie 107</t>
  </si>
  <si>
    <t>Vata 105</t>
  </si>
  <si>
    <t>Hadice 102</t>
  </si>
  <si>
    <t>Hokejka 112</t>
  </si>
  <si>
    <t>Chladítko 109</t>
  </si>
  <si>
    <t>Jehla 89</t>
  </si>
  <si>
    <t>Kádinka 59</t>
  </si>
  <si>
    <t>Kahan 112</t>
  </si>
  <si>
    <t>Kanystr 108</t>
  </si>
  <si>
    <t>Kazeta 106</t>
  </si>
  <si>
    <t>Kelímek 108</t>
  </si>
  <si>
    <t>Kleště 112</t>
  </si>
  <si>
    <t>Klička 112</t>
  </si>
  <si>
    <t>Klips 112</t>
  </si>
  <si>
    <t>Korýtko 112</t>
  </si>
  <si>
    <t>Krabička 97</t>
  </si>
  <si>
    <t>Kroužek 106</t>
  </si>
  <si>
    <t>Krycí sklo 112</t>
  </si>
  <si>
    <t>Kryobox 110</t>
  </si>
  <si>
    <t>Kuličky 113</t>
  </si>
  <si>
    <t>Kyveta 108</t>
  </si>
  <si>
    <t>Ubrousky 104</t>
  </si>
  <si>
    <t>Láhev 58</t>
  </si>
  <si>
    <t>Lodička 109</t>
  </si>
  <si>
    <t>Míchadlo 83</t>
  </si>
  <si>
    <t>Miska 43</t>
  </si>
  <si>
    <t>Nádoba 92</t>
  </si>
  <si>
    <t>Nálevka 88</t>
  </si>
  <si>
    <t>Nuč 109</t>
  </si>
  <si>
    <t>Nůžky 107</t>
  </si>
  <si>
    <t>Odměrka 111</t>
  </si>
  <si>
    <t>Odvažovačka 111</t>
  </si>
  <si>
    <t>Ochranná pomůcka 105</t>
  </si>
  <si>
    <t>Pinzeta 101</t>
  </si>
  <si>
    <t>Podložka 107</t>
  </si>
  <si>
    <t>Rack 107</t>
  </si>
  <si>
    <t>Rohož 109</t>
  </si>
  <si>
    <t>Rozprašovač 109</t>
  </si>
  <si>
    <t>Rukavice 96</t>
  </si>
  <si>
    <t>Sáčky 101</t>
  </si>
  <si>
    <t>Skalpel 106</t>
  </si>
  <si>
    <t>Sklo 100</t>
  </si>
  <si>
    <t>Stojan 56</t>
  </si>
  <si>
    <t>Střička 100</t>
  </si>
  <si>
    <t>Pean 110</t>
  </si>
  <si>
    <t>Štětka 101</t>
  </si>
  <si>
    <t>Štítek 96</t>
  </si>
  <si>
    <t>Teploměr 112</t>
  </si>
  <si>
    <t>Válec 83</t>
  </si>
  <si>
    <t>Zátka 73</t>
  </si>
  <si>
    <t>Mikrozkumavky pro PCR 0,2 ml, bez Rnáz, Dnáz, objem 0,2ml, ve stripech po 8 kusech, s vypouklými víčky</t>
  </si>
  <si>
    <t>Jiné 113</t>
  </si>
  <si>
    <t>Baňka 57</t>
  </si>
  <si>
    <t>Box 107</t>
  </si>
  <si>
    <t>Byreta 111</t>
  </si>
  <si>
    <t>Destička 92</t>
  </si>
  <si>
    <t>Džbánek 111</t>
  </si>
  <si>
    <t>Filtrační papír 112</t>
  </si>
  <si>
    <t>Filtrační zařízení 113</t>
  </si>
  <si>
    <t>Fólie 108</t>
  </si>
  <si>
    <t>Vata 106</t>
  </si>
  <si>
    <t>Hadice 103</t>
  </si>
  <si>
    <t>Hokejka 113</t>
  </si>
  <si>
    <t>Chladítko 110</t>
  </si>
  <si>
    <t>Jehla 90</t>
  </si>
  <si>
    <t>Kádinka 60</t>
  </si>
  <si>
    <t>Kahan 113</t>
  </si>
  <si>
    <t>Kanystr 109</t>
  </si>
  <si>
    <t>Kazeta 107</t>
  </si>
  <si>
    <t>Kelímek 109</t>
  </si>
  <si>
    <t>Kleště 113</t>
  </si>
  <si>
    <t>Klička 113</t>
  </si>
  <si>
    <t>Klips 113</t>
  </si>
  <si>
    <t>Korýtko 113</t>
  </si>
  <si>
    <t>Krabička 98</t>
  </si>
  <si>
    <t>Kroužek 107</t>
  </si>
  <si>
    <t>Krycí sklo 113</t>
  </si>
  <si>
    <t>Kryobox 111</t>
  </si>
  <si>
    <t>Kuličky 114</t>
  </si>
  <si>
    <t>Kyveta 109</t>
  </si>
  <si>
    <t>Ubrousky 105</t>
  </si>
  <si>
    <t>Láhev 59</t>
  </si>
  <si>
    <t>Lodička 110</t>
  </si>
  <si>
    <t>Míchadlo 84</t>
  </si>
  <si>
    <t>Miska 44</t>
  </si>
  <si>
    <t>Nádoba 93</t>
  </si>
  <si>
    <t>Nálevka 89</t>
  </si>
  <si>
    <t>Nuč 110</t>
  </si>
  <si>
    <t>Nůžky 108</t>
  </si>
  <si>
    <t>Odměrka 112</t>
  </si>
  <si>
    <t>Odvažovačka 112</t>
  </si>
  <si>
    <t>Ochranná pomůcka 106</t>
  </si>
  <si>
    <t>Pinzeta 102</t>
  </si>
  <si>
    <t>Podložka 108</t>
  </si>
  <si>
    <t>Rack 108</t>
  </si>
  <si>
    <t>Rohož 110</t>
  </si>
  <si>
    <t>Rozprašovač 110</t>
  </si>
  <si>
    <t>Rukavice 97</t>
  </si>
  <si>
    <t>Sáčky 102</t>
  </si>
  <si>
    <t>Skalpel 107</t>
  </si>
  <si>
    <t>Sklo 101</t>
  </si>
  <si>
    <t>Stojan 57</t>
  </si>
  <si>
    <t>Střička 101</t>
  </si>
  <si>
    <t>Pean 111</t>
  </si>
  <si>
    <t>Štětka 102</t>
  </si>
  <si>
    <t>Štítek 97</t>
  </si>
  <si>
    <t>Teploměr 113</t>
  </si>
  <si>
    <t>Válec 84</t>
  </si>
  <si>
    <t>Zátka 74</t>
  </si>
  <si>
    <t>Mikrozkumavky pro PCR 0,5 ml,  bez RNáz, DNáz a endotoxinů, rovné víčko, dokonale hladký povrch, 4000x g, 0,5ml, tenkostěné</t>
  </si>
  <si>
    <t>Jiné 114</t>
  </si>
  <si>
    <t>Baňka 58</t>
  </si>
  <si>
    <t>Box 108</t>
  </si>
  <si>
    <t>Byreta 112</t>
  </si>
  <si>
    <t>Destička 93</t>
  </si>
  <si>
    <t>Džbánek 112</t>
  </si>
  <si>
    <t>Filtrační papír 113</t>
  </si>
  <si>
    <t>Filtrační zařízení 114</t>
  </si>
  <si>
    <t>Fólie 109</t>
  </si>
  <si>
    <t>Vata 107</t>
  </si>
  <si>
    <t>Hadice 104</t>
  </si>
  <si>
    <t>Hokejka 114</t>
  </si>
  <si>
    <t>Chladítko 111</t>
  </si>
  <si>
    <t>Jehla 91</t>
  </si>
  <si>
    <t>Kádinka 61</t>
  </si>
  <si>
    <t>Kahan 114</t>
  </si>
  <si>
    <t>Kanystr 110</t>
  </si>
  <si>
    <t>Kazeta 108</t>
  </si>
  <si>
    <t>Kelímek 110</t>
  </si>
  <si>
    <t>Kleště 114</t>
  </si>
  <si>
    <t>Klička 114</t>
  </si>
  <si>
    <t>Klips 114</t>
  </si>
  <si>
    <t>Korýtko 114</t>
  </si>
  <si>
    <t>Krabička 99</t>
  </si>
  <si>
    <t>Kroužek 108</t>
  </si>
  <si>
    <t>Krycí sklo 114</t>
  </si>
  <si>
    <t>Kryobox 112</t>
  </si>
  <si>
    <t>Kuličky 115</t>
  </si>
  <si>
    <t>Kyveta 110</t>
  </si>
  <si>
    <t>Ubrousky 106</t>
  </si>
  <si>
    <t>Láhev 60</t>
  </si>
  <si>
    <t>Lodička 111</t>
  </si>
  <si>
    <t>Míchadlo 85</t>
  </si>
  <si>
    <t>Miska 45</t>
  </si>
  <si>
    <t>Nádoba 94</t>
  </si>
  <si>
    <t>Nálevka 90</t>
  </si>
  <si>
    <t>Nuč 111</t>
  </si>
  <si>
    <t>Nůžky 109</t>
  </si>
  <si>
    <t>Odměrka 113</t>
  </si>
  <si>
    <t>Odvažovačka 113</t>
  </si>
  <si>
    <t>Ochranná pomůcka 107</t>
  </si>
  <si>
    <t>Pinzeta 103</t>
  </si>
  <si>
    <t>Podložka 109</t>
  </si>
  <si>
    <t>Rack 109</t>
  </si>
  <si>
    <t>Rohož 111</t>
  </si>
  <si>
    <t>Rozprašovač 111</t>
  </si>
  <si>
    <t>Rukavice 98</t>
  </si>
  <si>
    <t>Sáčky 103</t>
  </si>
  <si>
    <t>Skalpel 108</t>
  </si>
  <si>
    <t>Sklo 102</t>
  </si>
  <si>
    <t>Stojan 58</t>
  </si>
  <si>
    <t>Střička 102</t>
  </si>
  <si>
    <t>Pean 112</t>
  </si>
  <si>
    <t>Štětka 103</t>
  </si>
  <si>
    <t>Štítek 98</t>
  </si>
  <si>
    <t>Teploměr 114</t>
  </si>
  <si>
    <t>Válec 85</t>
  </si>
  <si>
    <t>Zátka 75</t>
  </si>
  <si>
    <t>Víčka ke zkumavce kónické stojící 1,5ml (k položce Zkumavka 1,5 ml šróbovací kónická): víčka kompatibilní s položkou číslo 2, 1,5 ml šroubovací kónická zkumavka stojící</t>
  </si>
  <si>
    <t>Jiné 115</t>
  </si>
  <si>
    <t>Baňka 59</t>
  </si>
  <si>
    <t>Box 109</t>
  </si>
  <si>
    <t>Byreta 113</t>
  </si>
  <si>
    <t>Destička 94</t>
  </si>
  <si>
    <t>Džbánek 113</t>
  </si>
  <si>
    <t>Filtrační papír 114</t>
  </si>
  <si>
    <t>Filtrační zařízení 115</t>
  </si>
  <si>
    <t>Fólie 110</t>
  </si>
  <si>
    <t>Vata 108</t>
  </si>
  <si>
    <t>Hadice 105</t>
  </si>
  <si>
    <t>Hokejka 115</t>
  </si>
  <si>
    <t>Chladítko 112</t>
  </si>
  <si>
    <t>Jehla 92</t>
  </si>
  <si>
    <t>Kádinka 62</t>
  </si>
  <si>
    <t>Kahan 115</t>
  </si>
  <si>
    <t>Kanystr 111</t>
  </si>
  <si>
    <t>Kazeta 109</t>
  </si>
  <si>
    <t>Kelímek 111</t>
  </si>
  <si>
    <t>Kleště 115</t>
  </si>
  <si>
    <t>Klička 115</t>
  </si>
  <si>
    <t>Klips 115</t>
  </si>
  <si>
    <t>Korýtko 115</t>
  </si>
  <si>
    <t>Krabička 100</t>
  </si>
  <si>
    <t>Kroužek 109</t>
  </si>
  <si>
    <t>Krycí sklo 115</t>
  </si>
  <si>
    <t>Kryobox 113</t>
  </si>
  <si>
    <t>Kuličky 116</t>
  </si>
  <si>
    <t>Kyveta 111</t>
  </si>
  <si>
    <t>Ubrousky 107</t>
  </si>
  <si>
    <t>Láhev 61</t>
  </si>
  <si>
    <t>Lodička 112</t>
  </si>
  <si>
    <t>Míchadlo 86</t>
  </si>
  <si>
    <t>Miska 46</t>
  </si>
  <si>
    <t>Nádoba 95</t>
  </si>
  <si>
    <t>Nálevka 91</t>
  </si>
  <si>
    <t>Nuč 112</t>
  </si>
  <si>
    <t>Nůžky 110</t>
  </si>
  <si>
    <t>Odměrka 114</t>
  </si>
  <si>
    <t>Odvažovačka 114</t>
  </si>
  <si>
    <t>Ochranná pomůcka 108</t>
  </si>
  <si>
    <t>Pinzeta 104</t>
  </si>
  <si>
    <t>Podložka 110</t>
  </si>
  <si>
    <t>Rack 110</t>
  </si>
  <si>
    <t>Rohož 112</t>
  </si>
  <si>
    <t>Rozprašovač 112</t>
  </si>
  <si>
    <t>Rukavice 99</t>
  </si>
  <si>
    <t>Sáčky 104</t>
  </si>
  <si>
    <t>Skalpel 109</t>
  </si>
  <si>
    <t>Sklo 103</t>
  </si>
  <si>
    <t>Stojan 59</t>
  </si>
  <si>
    <t>Střička 103</t>
  </si>
  <si>
    <t>Pean 113</t>
  </si>
  <si>
    <t>Štětka 104</t>
  </si>
  <si>
    <t>Štítek 99</t>
  </si>
  <si>
    <t>Teploměr 115</t>
  </si>
  <si>
    <t>Válec 86</t>
  </si>
  <si>
    <t>Zátka 76</t>
  </si>
  <si>
    <t xml:space="preserve">Zkumavka 30ml PS šroubovací víčko sterilní </t>
  </si>
  <si>
    <t>Jiné 116</t>
  </si>
  <si>
    <t>Baňka 60</t>
  </si>
  <si>
    <t>Box 110</t>
  </si>
  <si>
    <t>Byreta 114</t>
  </si>
  <si>
    <t>Destička 95</t>
  </si>
  <si>
    <t>Džbánek 114</t>
  </si>
  <si>
    <t>Filtrační papír 115</t>
  </si>
  <si>
    <t>Filtrační zařízení 116</t>
  </si>
  <si>
    <t>Fólie 111</t>
  </si>
  <si>
    <t>Vata 109</t>
  </si>
  <si>
    <t>Hadice 106</t>
  </si>
  <si>
    <t>Hokejka 116</t>
  </si>
  <si>
    <t>Chladítko 113</t>
  </si>
  <si>
    <t>Jehla 93</t>
  </si>
  <si>
    <t>Kádinka 63</t>
  </si>
  <si>
    <t>Kahan 116</t>
  </si>
  <si>
    <t>Kanystr 112</t>
  </si>
  <si>
    <t>Kazeta 110</t>
  </si>
  <si>
    <t>Kelímek 112</t>
  </si>
  <si>
    <t>Kleště 116</t>
  </si>
  <si>
    <t>Klička 116</t>
  </si>
  <si>
    <t>Klips 116</t>
  </si>
  <si>
    <t>Korýtko 116</t>
  </si>
  <si>
    <t>Krabička 101</t>
  </si>
  <si>
    <t>Kroužek 110</t>
  </si>
  <si>
    <t>Krycí sklo 116</t>
  </si>
  <si>
    <t>Kryobox 114</t>
  </si>
  <si>
    <t>Kuličky 117</t>
  </si>
  <si>
    <t>Kyveta 112</t>
  </si>
  <si>
    <t>Ubrousky 108</t>
  </si>
  <si>
    <t>Láhev 62</t>
  </si>
  <si>
    <t>Lodička 113</t>
  </si>
  <si>
    <t>Míchadlo 87</t>
  </si>
  <si>
    <t>Miska 47</t>
  </si>
  <si>
    <t>Nádoba 96</t>
  </si>
  <si>
    <t>Nálevka 92</t>
  </si>
  <si>
    <t>Nuč 113</t>
  </si>
  <si>
    <t>Nůžky 111</t>
  </si>
  <si>
    <t>Odměrka 115</t>
  </si>
  <si>
    <t>Odvažovačka 115</t>
  </si>
  <si>
    <t>Ochranná pomůcka 109</t>
  </si>
  <si>
    <t>Pinzeta 105</t>
  </si>
  <si>
    <t>Podložka 111</t>
  </si>
  <si>
    <t>Rack 111</t>
  </si>
  <si>
    <t>Rohož 113</t>
  </si>
  <si>
    <t>Rozprašovač 113</t>
  </si>
  <si>
    <t>Rukavice 100</t>
  </si>
  <si>
    <t>Sáčky 105</t>
  </si>
  <si>
    <t>Skalpel 110</t>
  </si>
  <si>
    <t>Sklo 104</t>
  </si>
  <si>
    <t>Stojan 60</t>
  </si>
  <si>
    <t>Střička 104</t>
  </si>
  <si>
    <t>Pean 114</t>
  </si>
  <si>
    <t>Štětka 105</t>
  </si>
  <si>
    <t>Štítek 100</t>
  </si>
  <si>
    <t>Teploměr 116</t>
  </si>
  <si>
    <t>Válec 87</t>
  </si>
  <si>
    <t>Zátka 77</t>
  </si>
  <si>
    <t>Zkumavka 5 ml,  Zkumavka Falcon® 5 mL čirá, nesterilní, bez uzávěru, z polystyrenu, s kulatým dnem, jednorázová, 12 x 75 mm</t>
  </si>
  <si>
    <t>Jiné 117</t>
  </si>
  <si>
    <t>Baňka 61</t>
  </si>
  <si>
    <t>Box 111</t>
  </si>
  <si>
    <t>Byreta 115</t>
  </si>
  <si>
    <t>Destička 96</t>
  </si>
  <si>
    <t>Džbánek 115</t>
  </si>
  <si>
    <t>Filtrační papír 116</t>
  </si>
  <si>
    <t>Filtrační zařízení 117</t>
  </si>
  <si>
    <t>Fólie 112</t>
  </si>
  <si>
    <t>Vata 110</t>
  </si>
  <si>
    <t>Hadice 107</t>
  </si>
  <si>
    <t>Hokejka 117</t>
  </si>
  <si>
    <t>Chladítko 114</t>
  </si>
  <si>
    <t>Jehla 94</t>
  </si>
  <si>
    <t>Kádinka 64</t>
  </si>
  <si>
    <t>Kahan 117</t>
  </si>
  <si>
    <t>Kanystr 113</t>
  </si>
  <si>
    <t>Kazeta 111</t>
  </si>
  <si>
    <t>Kelímek 113</t>
  </si>
  <si>
    <t>Kleště 117</t>
  </si>
  <si>
    <t>Klička 117</t>
  </si>
  <si>
    <t>Klips 117</t>
  </si>
  <si>
    <t>Korýtko 117</t>
  </si>
  <si>
    <t>Krabička 102</t>
  </si>
  <si>
    <t>Kroužek 111</t>
  </si>
  <si>
    <t>Krycí sklo 117</t>
  </si>
  <si>
    <t>Kryobox 115</t>
  </si>
  <si>
    <t>Kuličky 118</t>
  </si>
  <si>
    <t>Kyveta 113</t>
  </si>
  <si>
    <t>Ubrousky 109</t>
  </si>
  <si>
    <t>Láhev 63</t>
  </si>
  <si>
    <t>Lodička 114</t>
  </si>
  <si>
    <t>Míchadlo 88</t>
  </si>
  <si>
    <t>Miska 48</t>
  </si>
  <si>
    <t>Nádoba 97</t>
  </si>
  <si>
    <t>Nálevka 93</t>
  </si>
  <si>
    <t>Nuč 114</t>
  </si>
  <si>
    <t>Nůžky 112</t>
  </si>
  <si>
    <t>Odměrka 116</t>
  </si>
  <si>
    <t>Odvažovačka 116</t>
  </si>
  <si>
    <t>Ochranná pomůcka 110</t>
  </si>
  <si>
    <t>Pinzeta 106</t>
  </si>
  <si>
    <t>Podložka 112</t>
  </si>
  <si>
    <t>Rack 112</t>
  </si>
  <si>
    <t>Rohož 114</t>
  </si>
  <si>
    <t>Rozprašovač 114</t>
  </si>
  <si>
    <t>Rukavice 101</t>
  </si>
  <si>
    <t>Sáčky 106</t>
  </si>
  <si>
    <t>Skalpel 111</t>
  </si>
  <si>
    <t>Sklo 105</t>
  </si>
  <si>
    <t>Stojan 61</t>
  </si>
  <si>
    <t>Střička 105</t>
  </si>
  <si>
    <t>Pean 115</t>
  </si>
  <si>
    <t>Štětka 106</t>
  </si>
  <si>
    <t>Štítek 101</t>
  </si>
  <si>
    <t>Teploměr 117</t>
  </si>
  <si>
    <t>Válec 88</t>
  </si>
  <si>
    <t>Zátka 78</t>
  </si>
  <si>
    <t>Zkumavka pro vysokorychlostní centrifugaci s víčkem 15 ml:  Čirá sterilní konická zkumavka o objemu 15 ml se šroubovacím víčkem; vhodné pro vysokorychlostní centrifugaci - 20 000xg; nepyrogenní, bez DNAzy a RNAzy; kalibrovaná se stupnicí; tělo zkumavky z PP; teplotní odolnost min -80°C do 121°C</t>
  </si>
  <si>
    <t>Jiné 118</t>
  </si>
  <si>
    <t>Baňka 62</t>
  </si>
  <si>
    <t>Box 112</t>
  </si>
  <si>
    <t>Byreta 116</t>
  </si>
  <si>
    <t>Destička 97</t>
  </si>
  <si>
    <t>Džbánek 116</t>
  </si>
  <si>
    <t>Filtrační papír 117</t>
  </si>
  <si>
    <t>Filtrační zařízení 118</t>
  </si>
  <si>
    <t>Fólie 113</t>
  </si>
  <si>
    <t>Vata 111</t>
  </si>
  <si>
    <t>Hadice 108</t>
  </si>
  <si>
    <t>Hokejka 118</t>
  </si>
  <si>
    <t>Chladítko 115</t>
  </si>
  <si>
    <t>Jehla 95</t>
  </si>
  <si>
    <t>Kádinka 65</t>
  </si>
  <si>
    <t>Kahan 118</t>
  </si>
  <si>
    <t>Kanystr 114</t>
  </si>
  <si>
    <t>Kazeta 112</t>
  </si>
  <si>
    <t>Kelímek 114</t>
  </si>
  <si>
    <t>Kleště 118</t>
  </si>
  <si>
    <t>Klička 118</t>
  </si>
  <si>
    <t>Klips 118</t>
  </si>
  <si>
    <t>Korýtko 118</t>
  </si>
  <si>
    <t>Krabička 103</t>
  </si>
  <si>
    <t>Kroužek 112</t>
  </si>
  <si>
    <t>Krycí sklo 118</t>
  </si>
  <si>
    <t>Kryobox 116</t>
  </si>
  <si>
    <t>Kuličky 119</t>
  </si>
  <si>
    <t>Kyveta 114</t>
  </si>
  <si>
    <t>Ubrousky 110</t>
  </si>
  <si>
    <t>Láhev 64</t>
  </si>
  <si>
    <t>Lodička 115</t>
  </si>
  <si>
    <t>Míchadlo 89</t>
  </si>
  <si>
    <t>Miska 49</t>
  </si>
  <si>
    <t>Nádoba 98</t>
  </si>
  <si>
    <t>Nálevka 94</t>
  </si>
  <si>
    <t>Nuč 115</t>
  </si>
  <si>
    <t>Nůžky 113</t>
  </si>
  <si>
    <t>Odměrka 117</t>
  </si>
  <si>
    <t>Odvažovačka 117</t>
  </si>
  <si>
    <t>Ochranná pomůcka 111</t>
  </si>
  <si>
    <t>Pinzeta 107</t>
  </si>
  <si>
    <t>Podložka 113</t>
  </si>
  <si>
    <t>Rack 113</t>
  </si>
  <si>
    <t>Rohož 115</t>
  </si>
  <si>
    <t>Rozprašovač 115</t>
  </si>
  <si>
    <t>Rukavice 102</t>
  </si>
  <si>
    <t>Sáčky 107</t>
  </si>
  <si>
    <t>Skalpel 112</t>
  </si>
  <si>
    <t>Sklo 106</t>
  </si>
  <si>
    <t>Stojan 62</t>
  </si>
  <si>
    <t>Střička 106</t>
  </si>
  <si>
    <t>Pean 116</t>
  </si>
  <si>
    <t>Štětka 107</t>
  </si>
  <si>
    <t>Štítek 102</t>
  </si>
  <si>
    <t>Teploměr 118</t>
  </si>
  <si>
    <t>Válec 89</t>
  </si>
  <si>
    <t>Zátka 79</t>
  </si>
  <si>
    <t>Zkumavka pro vysokorychlostní centrifugaci s víčkem 50 ml: Ćirá sterilní konická zkumavka o objemu 50 ml se šroubovacím víčkem; vhodné pro vysokorychlostní centrifugaci - 20 000xg; nepyrogenní, bez DNAzy a RNAzy; kalibrovaná se stupnicí; tělo zkumavky z PP; teplotní odolnost min -80°C do 121°C</t>
  </si>
  <si>
    <t>Jiné 119</t>
  </si>
  <si>
    <t>Baňka 63</t>
  </si>
  <si>
    <t>Box 113</t>
  </si>
  <si>
    <t>Byreta 117</t>
  </si>
  <si>
    <t>Destička 98</t>
  </si>
  <si>
    <t>Džbánek 117</t>
  </si>
  <si>
    <t>Filtrační papír 118</t>
  </si>
  <si>
    <t>Filtrační zařízení 119</t>
  </si>
  <si>
    <t>Fólie 114</t>
  </si>
  <si>
    <t>Vata 112</t>
  </si>
  <si>
    <t>Hadice 109</t>
  </si>
  <si>
    <t>Hokejka 119</t>
  </si>
  <si>
    <t>Chladítko 116</t>
  </si>
  <si>
    <t>Jehla 96</t>
  </si>
  <si>
    <t>Kádinka 66</t>
  </si>
  <si>
    <t>Kahan 119</t>
  </si>
  <si>
    <t>Kanystr 115</t>
  </si>
  <si>
    <t>Kazeta 113</t>
  </si>
  <si>
    <t>Kelímek 115</t>
  </si>
  <si>
    <t>Kleště 119</t>
  </si>
  <si>
    <t>Klička 119</t>
  </si>
  <si>
    <t>Klips 119</t>
  </si>
  <si>
    <t>Korýtko 119</t>
  </si>
  <si>
    <t>Krabička 104</t>
  </si>
  <si>
    <t>Kroužek 113</t>
  </si>
  <si>
    <t>Krycí sklo 119</t>
  </si>
  <si>
    <t>Kryobox 117</t>
  </si>
  <si>
    <t>Kuličky 120</t>
  </si>
  <si>
    <t>Kyveta 115</t>
  </si>
  <si>
    <t>Ubrousky 111</t>
  </si>
  <si>
    <t>Láhev 65</t>
  </si>
  <si>
    <t>Lodička 116</t>
  </si>
  <si>
    <t>Míchadlo 90</t>
  </si>
  <si>
    <t>Miska 50</t>
  </si>
  <si>
    <t>Nádoba 99</t>
  </si>
  <si>
    <t>Nálevka 95</t>
  </si>
  <si>
    <t>Nuč 116</t>
  </si>
  <si>
    <t>Nůžky 114</t>
  </si>
  <si>
    <t>Odměrka 118</t>
  </si>
  <si>
    <t>Odvažovačka 118</t>
  </si>
  <si>
    <t>Ochranná pomůcka 112</t>
  </si>
  <si>
    <t>Pinzeta 108</t>
  </si>
  <si>
    <t>Podložka 114</t>
  </si>
  <si>
    <t>Rack 114</t>
  </si>
  <si>
    <t>Rohož 116</t>
  </si>
  <si>
    <t>Rozprašovač 116</t>
  </si>
  <si>
    <t>Rukavice 103</t>
  </si>
  <si>
    <t>Sáčky 108</t>
  </si>
  <si>
    <t>Skalpel 113</t>
  </si>
  <si>
    <t>Sklo 107</t>
  </si>
  <si>
    <t>Stojan 63</t>
  </si>
  <si>
    <t>Střička 107</t>
  </si>
  <si>
    <t>Pean 117</t>
  </si>
  <si>
    <t>Štětka 108</t>
  </si>
  <si>
    <t>Štítek 103</t>
  </si>
  <si>
    <t>Teploměr 119</t>
  </si>
  <si>
    <t>Válec 90</t>
  </si>
  <si>
    <t>Zátka 80</t>
  </si>
  <si>
    <t>Zkumavka transportní s kónickým dnem stojící, objem 5 ml, materiál polypropylen, vnější šroubovací víčko, těsnící, orientační leptaná stupnice po 0,5 ml, rozměry 16 × 65 mm (tolerance plus mínus 5 mm)</t>
  </si>
  <si>
    <t>Jiné 120</t>
  </si>
  <si>
    <t>Baňka 64</t>
  </si>
  <si>
    <t>Box 114</t>
  </si>
  <si>
    <t>Byreta 118</t>
  </si>
  <si>
    <t>Destička 99</t>
  </si>
  <si>
    <t>Džbánek 118</t>
  </si>
  <si>
    <t>Filtrační papír 119</t>
  </si>
  <si>
    <t>Filtrační zařízení 120</t>
  </si>
  <si>
    <t>Fólie 115</t>
  </si>
  <si>
    <t>Vata 113</t>
  </si>
  <si>
    <t>Hadice 110</t>
  </si>
  <si>
    <t>Hokejka 120</t>
  </si>
  <si>
    <t>Chladítko 117</t>
  </si>
  <si>
    <t>Jehla 97</t>
  </si>
  <si>
    <t>Kádinka 67</t>
  </si>
  <si>
    <t>Kahan 120</t>
  </si>
  <si>
    <t>Kanystr 116</t>
  </si>
  <si>
    <t>Kazeta 114</t>
  </si>
  <si>
    <t>Kelímek 116</t>
  </si>
  <si>
    <t>Kleště 120</t>
  </si>
  <si>
    <t>Klička 120</t>
  </si>
  <si>
    <t>Klips 120</t>
  </si>
  <si>
    <t>Korýtko 120</t>
  </si>
  <si>
    <t>Krabička 105</t>
  </si>
  <si>
    <t>Kroužek 114</t>
  </si>
  <si>
    <t>Krycí sklo 120</t>
  </si>
  <si>
    <t>Kryobox 118</t>
  </si>
  <si>
    <t>Kuličky 121</t>
  </si>
  <si>
    <t>Kyveta 116</t>
  </si>
  <si>
    <t>Ubrousky 112</t>
  </si>
  <si>
    <t>Láhev 66</t>
  </si>
  <si>
    <t>Lodička 117</t>
  </si>
  <si>
    <t>Míchadlo 91</t>
  </si>
  <si>
    <t>Miska 51</t>
  </si>
  <si>
    <t>Nádoba 100</t>
  </si>
  <si>
    <t>Nálevka 96</t>
  </si>
  <si>
    <t>Nuč 117</t>
  </si>
  <si>
    <t>Nůžky 115</t>
  </si>
  <si>
    <t>Odměrka 119</t>
  </si>
  <si>
    <t>Odvažovačka 119</t>
  </si>
  <si>
    <t>Ochranná pomůcka 113</t>
  </si>
  <si>
    <t>Pinzeta 109</t>
  </si>
  <si>
    <t>Podložka 115</t>
  </si>
  <si>
    <t>Rack 115</t>
  </si>
  <si>
    <t>Rohož 117</t>
  </si>
  <si>
    <t>Rozprašovač 117</t>
  </si>
  <si>
    <t>Rukavice 104</t>
  </si>
  <si>
    <t>Sáčky 109</t>
  </si>
  <si>
    <t>Skalpel 114</t>
  </si>
  <si>
    <t>Sklo 108</t>
  </si>
  <si>
    <t>Stojan 64</t>
  </si>
  <si>
    <t>Střička 108</t>
  </si>
  <si>
    <t>Pean 118</t>
  </si>
  <si>
    <t>Štětka 109</t>
  </si>
  <si>
    <t>Štítek 104</t>
  </si>
  <si>
    <t>Teploměr 120</t>
  </si>
  <si>
    <t>Válec 91</t>
  </si>
  <si>
    <t>Zátka 81</t>
  </si>
  <si>
    <t>Zkumavky 1,5 ml šroubovací kónická  stojící + víčka : 1,5 ml samostatně stojící, kónicka, RNAase, Dnase, PCR Inhibitor, Endotoxin free, 20000xg, autoklávovatelné plus kompatibilní  víčka s těsnícím kroužkem, autoklávovatelné</t>
  </si>
  <si>
    <t>Jiné 121</t>
  </si>
  <si>
    <t>Baňka 65</t>
  </si>
  <si>
    <t>Box 115</t>
  </si>
  <si>
    <t>Byreta 119</t>
  </si>
  <si>
    <t>Destička 100</t>
  </si>
  <si>
    <t>Džbánek 119</t>
  </si>
  <si>
    <t>Filtrační papír 120</t>
  </si>
  <si>
    <t>Filtrační zařízení 121</t>
  </si>
  <si>
    <t>Fólie 116</t>
  </si>
  <si>
    <t>Vata 114</t>
  </si>
  <si>
    <t>Hadice 111</t>
  </si>
  <si>
    <t>Hokejka 121</t>
  </si>
  <si>
    <t>Chladítko 118</t>
  </si>
  <si>
    <t>Jehla 98</t>
  </si>
  <si>
    <t>Kádinka 68</t>
  </si>
  <si>
    <t>Kahan 121</t>
  </si>
  <si>
    <t>Kanystr 117</t>
  </si>
  <si>
    <t>Kazeta 115</t>
  </si>
  <si>
    <t>Kelímek 117</t>
  </si>
  <si>
    <t>Kleště 121</t>
  </si>
  <si>
    <t>Klička 121</t>
  </si>
  <si>
    <t>Klips 121</t>
  </si>
  <si>
    <t>Korýtko 121</t>
  </si>
  <si>
    <t>Krabička 106</t>
  </si>
  <si>
    <t>Kroužek 115</t>
  </si>
  <si>
    <t>Krycí sklo 121</t>
  </si>
  <si>
    <t>Kryobox 119</t>
  </si>
  <si>
    <t>Kuličky 122</t>
  </si>
  <si>
    <t>Kyveta 117</t>
  </si>
  <si>
    <t>Ubrousky 113</t>
  </si>
  <si>
    <t>Láhev 67</t>
  </si>
  <si>
    <t>Lodička 118</t>
  </si>
  <si>
    <t>Míchadlo 92</t>
  </si>
  <si>
    <t>Miska 52</t>
  </si>
  <si>
    <t>Nádoba 101</t>
  </si>
  <si>
    <t>Nálevka 97</t>
  </si>
  <si>
    <t>Nuč 118</t>
  </si>
  <si>
    <t>Nůžky 116</t>
  </si>
  <si>
    <t>Odměrka 120</t>
  </si>
  <si>
    <t>Odvažovačka 120</t>
  </si>
  <si>
    <t>Ochranná pomůcka 114</t>
  </si>
  <si>
    <t>Pinzeta 110</t>
  </si>
  <si>
    <t>Podložka 116</t>
  </si>
  <si>
    <t>Rack 116</t>
  </si>
  <si>
    <t>Rohož 118</t>
  </si>
  <si>
    <t>Rozprašovač 118</t>
  </si>
  <si>
    <t>Rukavice 105</t>
  </si>
  <si>
    <t>Sáčky 110</t>
  </si>
  <si>
    <t>Skalpel 115</t>
  </si>
  <si>
    <t>Sklo 109</t>
  </si>
  <si>
    <t>Stojan 65</t>
  </si>
  <si>
    <t>Střička 109</t>
  </si>
  <si>
    <t>Pean 119</t>
  </si>
  <si>
    <t>Štětka 110</t>
  </si>
  <si>
    <t>Štítek 105</t>
  </si>
  <si>
    <t>Teploměr 121</t>
  </si>
  <si>
    <t>Válec 92</t>
  </si>
  <si>
    <t>Zátka 82</t>
  </si>
  <si>
    <t>Zkumavky 10 ml, zkumavky pro in vitro diagnostiku, sterilní, PS, objem 15 ccm,  se zátkou přes hrdlo</t>
  </si>
  <si>
    <t>Jiné 122</t>
  </si>
  <si>
    <t>Baňka 66</t>
  </si>
  <si>
    <t>Box 116</t>
  </si>
  <si>
    <t>Byreta 120</t>
  </si>
  <si>
    <t>Destička 101</t>
  </si>
  <si>
    <t>Džbánek 120</t>
  </si>
  <si>
    <t>Filtrační papír 121</t>
  </si>
  <si>
    <t>Filtrační zařízení 122</t>
  </si>
  <si>
    <t>Fólie 117</t>
  </si>
  <si>
    <t>Vata 115</t>
  </si>
  <si>
    <t>Hadice 112</t>
  </si>
  <si>
    <t>Hokejka 122</t>
  </si>
  <si>
    <t>Chladítko 119</t>
  </si>
  <si>
    <t>Jehla 99</t>
  </si>
  <si>
    <t>Kádinka 69</t>
  </si>
  <si>
    <t>Kahan 122</t>
  </si>
  <si>
    <t>Kanystr 118</t>
  </si>
  <si>
    <t>Kazeta 116</t>
  </si>
  <si>
    <t>Kelímek 118</t>
  </si>
  <si>
    <t>Kleště 122</t>
  </si>
  <si>
    <t>Klička 122</t>
  </si>
  <si>
    <t>Klips 122</t>
  </si>
  <si>
    <t>Korýtko 122</t>
  </si>
  <si>
    <t>Krabička 107</t>
  </si>
  <si>
    <t>Kroužek 116</t>
  </si>
  <si>
    <t>Krycí sklo 122</t>
  </si>
  <si>
    <t>Kryobox 120</t>
  </si>
  <si>
    <t>Kuličky 123</t>
  </si>
  <si>
    <t>Kyveta 118</t>
  </si>
  <si>
    <t>Ubrousky 114</t>
  </si>
  <si>
    <t>Láhev 68</t>
  </si>
  <si>
    <t>Lodička 119</t>
  </si>
  <si>
    <t>Míchadlo 93</t>
  </si>
  <si>
    <t>Miska 53</t>
  </si>
  <si>
    <t>Nádoba 102</t>
  </si>
  <si>
    <t>Nálevka 98</t>
  </si>
  <si>
    <t>Nuč 119</t>
  </si>
  <si>
    <t>Nůžky 117</t>
  </si>
  <si>
    <t>Odměrka 121</t>
  </si>
  <si>
    <t>Odvažovačka 121</t>
  </si>
  <si>
    <t>Ochranná pomůcka 115</t>
  </si>
  <si>
    <t>Pinzeta 111</t>
  </si>
  <si>
    <t>Podložka 117</t>
  </si>
  <si>
    <t>Rack 117</t>
  </si>
  <si>
    <t>Rohož 119</t>
  </si>
  <si>
    <t>Rozprašovač 119</t>
  </si>
  <si>
    <t>Rukavice 106</t>
  </si>
  <si>
    <t>Sáčky 111</t>
  </si>
  <si>
    <t>Skalpel 116</t>
  </si>
  <si>
    <t>Sklo 110</t>
  </si>
  <si>
    <t>Stojan 66</t>
  </si>
  <si>
    <t>Střička 110</t>
  </si>
  <si>
    <t>Pean 120</t>
  </si>
  <si>
    <t>Štětka 111</t>
  </si>
  <si>
    <t>Štítek 106</t>
  </si>
  <si>
    <t>Teploměr 122</t>
  </si>
  <si>
    <t>Válec 93</t>
  </si>
  <si>
    <t>Zátka 83</t>
  </si>
  <si>
    <t>Zkumavky 15 ml, zkumavky pro in vitro diagnostiku, sterilní, PS, objem 10 ccm,  se zátkou přes hrdlo</t>
  </si>
  <si>
    <t>Jiné 123</t>
  </si>
  <si>
    <t>Baňka 67</t>
  </si>
  <si>
    <t>Box 117</t>
  </si>
  <si>
    <t>Byreta 121</t>
  </si>
  <si>
    <t>Destička 102</t>
  </si>
  <si>
    <t>Džbánek 121</t>
  </si>
  <si>
    <t>Filtrační papír 122</t>
  </si>
  <si>
    <t>Filtrační zařízení 123</t>
  </si>
  <si>
    <t>Fólie 118</t>
  </si>
  <si>
    <t>Vata 116</t>
  </si>
  <si>
    <t>Hadice 113</t>
  </si>
  <si>
    <t>Hokejka 123</t>
  </si>
  <si>
    <t>Chladítko 120</t>
  </si>
  <si>
    <t>Jehla 100</t>
  </si>
  <si>
    <t>Kádinka 70</t>
  </si>
  <si>
    <t>Kahan 123</t>
  </si>
  <si>
    <t>Kanystr 119</t>
  </si>
  <si>
    <t>Kazeta 117</t>
  </si>
  <si>
    <t>Kelímek 119</t>
  </si>
  <si>
    <t>Kleště 123</t>
  </si>
  <si>
    <t>Klička 123</t>
  </si>
  <si>
    <t>Klips 123</t>
  </si>
  <si>
    <t>Korýtko 123</t>
  </si>
  <si>
    <t>Krabička 108</t>
  </si>
  <si>
    <t>Kroužek 117</t>
  </si>
  <si>
    <t>Krycí sklo 123</t>
  </si>
  <si>
    <t>Kryobox 121</t>
  </si>
  <si>
    <t>Kuličky 124</t>
  </si>
  <si>
    <t>Kyveta 119</t>
  </si>
  <si>
    <t>Ubrousky 115</t>
  </si>
  <si>
    <t>Láhev 69</t>
  </si>
  <si>
    <t>Lodička 120</t>
  </si>
  <si>
    <t>Míchadlo 94</t>
  </si>
  <si>
    <t>Miska 54</t>
  </si>
  <si>
    <t>Nádoba 103</t>
  </si>
  <si>
    <t>Nálevka 99</t>
  </si>
  <si>
    <t>Nuč 120</t>
  </si>
  <si>
    <t>Nůžky 118</t>
  </si>
  <si>
    <t>Odměrka 122</t>
  </si>
  <si>
    <t>Odvažovačka 122</t>
  </si>
  <si>
    <t>Ochranná pomůcka 116</t>
  </si>
  <si>
    <t>Pinzeta 112</t>
  </si>
  <si>
    <t>Podložka 118</t>
  </si>
  <si>
    <t>Rack 118</t>
  </si>
  <si>
    <t>Rohož 120</t>
  </si>
  <si>
    <t>Rozprašovač 120</t>
  </si>
  <si>
    <t>Rukavice 107</t>
  </si>
  <si>
    <t>Sáčky 112</t>
  </si>
  <si>
    <t>Skalpel 117</t>
  </si>
  <si>
    <t>Sklo 111</t>
  </si>
  <si>
    <t>Stojan 67</t>
  </si>
  <si>
    <t>Střička 111</t>
  </si>
  <si>
    <t>Pean 121</t>
  </si>
  <si>
    <t>Štětka 112</t>
  </si>
  <si>
    <t>Štítek 107</t>
  </si>
  <si>
    <t>Teploměr 123</t>
  </si>
  <si>
    <t>Válec 94</t>
  </si>
  <si>
    <t>Zátka 84</t>
  </si>
  <si>
    <t>Zkumavky polypropylénové kónické objemu 15ml: polypropylénové kónické zkumavky objemu 15ml, max RCF nejméně 10 000g, 17 x 120 mm, baleno volně v sáčku</t>
  </si>
  <si>
    <t>Jiné 124</t>
  </si>
  <si>
    <t>Baňka 68</t>
  </si>
  <si>
    <t>Box 118</t>
  </si>
  <si>
    <t>Byreta 122</t>
  </si>
  <si>
    <t>Destička 103</t>
  </si>
  <si>
    <t>Džbánek 122</t>
  </si>
  <si>
    <t>Filtrační papír 123</t>
  </si>
  <si>
    <t>Filtrační zařízení 124</t>
  </si>
  <si>
    <t>Fólie 119</t>
  </si>
  <si>
    <t>Vata 117</t>
  </si>
  <si>
    <t>Hadice 114</t>
  </si>
  <si>
    <t>Hokejka 124</t>
  </si>
  <si>
    <t>Chladítko 121</t>
  </si>
  <si>
    <t>Jehla 101</t>
  </si>
  <si>
    <t>Kádinka 71</t>
  </si>
  <si>
    <t>Kahan 124</t>
  </si>
  <si>
    <t>Kanystr 120</t>
  </si>
  <si>
    <t>Kazeta 118</t>
  </si>
  <si>
    <t>Kelímek 120</t>
  </si>
  <si>
    <t>Kleště 124</t>
  </si>
  <si>
    <t>Klička 124</t>
  </si>
  <si>
    <t>Klips 124</t>
  </si>
  <si>
    <t>Korýtko 124</t>
  </si>
  <si>
    <t>Krabička 109</t>
  </si>
  <si>
    <t>Kroužek 118</t>
  </si>
  <si>
    <t>Krycí sklo 124</t>
  </si>
  <si>
    <t>Kryobox 122</t>
  </si>
  <si>
    <t>Kuličky 125</t>
  </si>
  <si>
    <t>Kyveta 120</t>
  </si>
  <si>
    <t>Ubrousky 116</t>
  </si>
  <si>
    <t>Láhev 70</t>
  </si>
  <si>
    <t>Lodička 121</t>
  </si>
  <si>
    <t>Míchadlo 95</t>
  </si>
  <si>
    <t>Miska 55</t>
  </si>
  <si>
    <t>Nádoba 104</t>
  </si>
  <si>
    <t>Nálevka 100</t>
  </si>
  <si>
    <t>Nuč 121</t>
  </si>
  <si>
    <t>Nůžky 119</t>
  </si>
  <si>
    <t>Odměrka 123</t>
  </si>
  <si>
    <t>Odvažovačka 123</t>
  </si>
  <si>
    <t>Ochranná pomůcka 117</t>
  </si>
  <si>
    <t>Pinzeta 113</t>
  </si>
  <si>
    <t>Podložka 119</t>
  </si>
  <si>
    <t>Rack 119</t>
  </si>
  <si>
    <t>Rohož 121</t>
  </si>
  <si>
    <t>Rozprašovač 121</t>
  </si>
  <si>
    <t>Rukavice 108</t>
  </si>
  <si>
    <t>Sáčky 113</t>
  </si>
  <si>
    <t>Skalpel 118</t>
  </si>
  <si>
    <t>Sklo 112</t>
  </si>
  <si>
    <t>Stojan 68</t>
  </si>
  <si>
    <t>Střička 112</t>
  </si>
  <si>
    <t>Pean 122</t>
  </si>
  <si>
    <t>Štětka 113</t>
  </si>
  <si>
    <t>Štítek 108</t>
  </si>
  <si>
    <t>Teploměr 124</t>
  </si>
  <si>
    <t>Válec 95</t>
  </si>
  <si>
    <t>Zátka 85</t>
  </si>
  <si>
    <t>Zkumavky polypropylénové kónické objemu 50ml: polypropylénové kónické zkumavky objemu 50ml, max RCF nejméně 10 000g, 29 x 116 mm, balené volně v sáčku</t>
  </si>
  <si>
    <t>Jiné 125</t>
  </si>
  <si>
    <t>Baňka 69</t>
  </si>
  <si>
    <t>Box 119</t>
  </si>
  <si>
    <t>Byreta 123</t>
  </si>
  <si>
    <t>Destička 104</t>
  </si>
  <si>
    <t>Džbánek 123</t>
  </si>
  <si>
    <t>Filtrační papír 124</t>
  </si>
  <si>
    <t>Filtrační zařízení 125</t>
  </si>
  <si>
    <t>Fólie 120</t>
  </si>
  <si>
    <t>Vata 118</t>
  </si>
  <si>
    <t>Hadice 115</t>
  </si>
  <si>
    <t>Hokejka 125</t>
  </si>
  <si>
    <t>Chladítko 122</t>
  </si>
  <si>
    <t>Jehla 102</t>
  </si>
  <si>
    <t>Kádinka 72</t>
  </si>
  <si>
    <t>Kahan 125</t>
  </si>
  <si>
    <t>Kanystr 121</t>
  </si>
  <si>
    <t>Kazeta 119</t>
  </si>
  <si>
    <t>Kelímek 121</t>
  </si>
  <si>
    <t>Kleště 125</t>
  </si>
  <si>
    <t>Klička 125</t>
  </si>
  <si>
    <t>Klips 125</t>
  </si>
  <si>
    <t>Korýtko 125</t>
  </si>
  <si>
    <t>Krabička 110</t>
  </si>
  <si>
    <t>Kroužek 119</t>
  </si>
  <si>
    <t>Krycí sklo 125</t>
  </si>
  <si>
    <t>Kryobox 123</t>
  </si>
  <si>
    <t>Kuličky 126</t>
  </si>
  <si>
    <t>Kyveta 121</t>
  </si>
  <si>
    <t>Ubrousky 117</t>
  </si>
  <si>
    <t>Láhev 71</t>
  </si>
  <si>
    <t>Lodička 122</t>
  </si>
  <si>
    <t>Míchadlo 96</t>
  </si>
  <si>
    <t>Miska 56</t>
  </si>
  <si>
    <t>Nádoba 105</t>
  </si>
  <si>
    <t>Nálevka 101</t>
  </si>
  <si>
    <t>Nuč 122</t>
  </si>
  <si>
    <t>Nůžky 120</t>
  </si>
  <si>
    <t>Odměrka 124</t>
  </si>
  <si>
    <t>Odvažovačka 124</t>
  </si>
  <si>
    <t>Ochranná pomůcka 118</t>
  </si>
  <si>
    <t>Pinzeta 114</t>
  </si>
  <si>
    <t>Podložka 120</t>
  </si>
  <si>
    <t>Rack 120</t>
  </si>
  <si>
    <t>Rohož 122</t>
  </si>
  <si>
    <t>Rozprašovač 122</t>
  </si>
  <si>
    <t>Rukavice 109</t>
  </si>
  <si>
    <t>Sáčky 114</t>
  </si>
  <si>
    <t>Skalpel 119</t>
  </si>
  <si>
    <t>Sklo 113</t>
  </si>
  <si>
    <t>Stojan 69</t>
  </si>
  <si>
    <t>Střička 113</t>
  </si>
  <si>
    <t>Pean 123</t>
  </si>
  <si>
    <t>Štětka 114</t>
  </si>
  <si>
    <t>Štítek 109</t>
  </si>
  <si>
    <t>Teploměr 125</t>
  </si>
  <si>
    <t>Válec 96</t>
  </si>
  <si>
    <t>Zátka 86</t>
  </si>
  <si>
    <t>Zkumavky pro průtokovou cytometrii: Zkumavky pro FACS (fluorescenčně aktivovaná buněčná separace) kompatibilní s přístrojem BD FACS Canto II (5 ml polystyrenové zkumavky s kµlatým dnem 12x75 mm, nesterilní, bez víčka průhledné)</t>
  </si>
  <si>
    <t>Jiné 126</t>
  </si>
  <si>
    <t>Baňka 70</t>
  </si>
  <si>
    <t>Box 120</t>
  </si>
  <si>
    <t>Byreta 124</t>
  </si>
  <si>
    <t>Destička 105</t>
  </si>
  <si>
    <t>Džbánek 124</t>
  </si>
  <si>
    <t>Filtrační papír 125</t>
  </si>
  <si>
    <t>Filtrační zařízení 126</t>
  </si>
  <si>
    <t>Fólie 121</t>
  </si>
  <si>
    <t>Vata 119</t>
  </si>
  <si>
    <t>Hadice 116</t>
  </si>
  <si>
    <t>Hokejka 126</t>
  </si>
  <si>
    <t>Chladítko 123</t>
  </si>
  <si>
    <t>Jehla 103</t>
  </si>
  <si>
    <t>Kádinka 73</t>
  </si>
  <si>
    <t>Kahan 126</t>
  </si>
  <si>
    <t>Kanystr 122</t>
  </si>
  <si>
    <t>Kazeta 120</t>
  </si>
  <si>
    <t>Kelímek 122</t>
  </si>
  <si>
    <t>Kleště 126</t>
  </si>
  <si>
    <t>Klička 126</t>
  </si>
  <si>
    <t>Klips 126</t>
  </si>
  <si>
    <t>Korýtko 126</t>
  </si>
  <si>
    <t>Krabička 111</t>
  </si>
  <si>
    <t>Kroužek 120</t>
  </si>
  <si>
    <t>Krycí sklo 126</t>
  </si>
  <si>
    <t>Kryobox 124</t>
  </si>
  <si>
    <t>Kuličky 127</t>
  </si>
  <si>
    <t>Kyveta 122</t>
  </si>
  <si>
    <t>Ubrousky 118</t>
  </si>
  <si>
    <t>Láhev 72</t>
  </si>
  <si>
    <t>Lodička 123</t>
  </si>
  <si>
    <t>Míchadlo 97</t>
  </si>
  <si>
    <t>Miska 57</t>
  </si>
  <si>
    <t>Nádoba 106</t>
  </si>
  <si>
    <t>Nálevka 102</t>
  </si>
  <si>
    <t>Nuč 123</t>
  </si>
  <si>
    <t>Nůžky 121</t>
  </si>
  <si>
    <t>Odměrka 125</t>
  </si>
  <si>
    <t>Odvažovačka 125</t>
  </si>
  <si>
    <t>Ochranná pomůcka 119</t>
  </si>
  <si>
    <t>Pinzeta 115</t>
  </si>
  <si>
    <t>Podložka 121</t>
  </si>
  <si>
    <t>Rack 121</t>
  </si>
  <si>
    <t>Rohož 123</t>
  </si>
  <si>
    <t>Rozprašovač 123</t>
  </si>
  <si>
    <t>Rukavice 110</t>
  </si>
  <si>
    <t>Sáčky 115</t>
  </si>
  <si>
    <t>Skalpel 120</t>
  </si>
  <si>
    <t>Sklo 114</t>
  </si>
  <si>
    <t>Stojan 70</t>
  </si>
  <si>
    <t>Střička 114</t>
  </si>
  <si>
    <t>Pean 124</t>
  </si>
  <si>
    <t>Štětka 115</t>
  </si>
  <si>
    <t>Štítek 110</t>
  </si>
  <si>
    <t>Teploměr 126</t>
  </si>
  <si>
    <t>Válec 97</t>
  </si>
  <si>
    <t>Zátka 87</t>
  </si>
  <si>
    <t>Zkumavky pro průtokovou cytometrii: Zkumavky pro FACS (fluorescenčně aktivovaná buněčná separace) kompatibilní s přístrojem BD FACS Canto II (5 ml polystyrenové zkumavky s kµlatým dnem 12x75 mm, sterilní, s víčkem průhledné)</t>
  </si>
  <si>
    <t>Jiné 127</t>
  </si>
  <si>
    <t>Baňka 71</t>
  </si>
  <si>
    <t>Box 121</t>
  </si>
  <si>
    <t>Byreta 125</t>
  </si>
  <si>
    <t>Destička 106</t>
  </si>
  <si>
    <t>Džbánek 125</t>
  </si>
  <si>
    <t>Filtrační papír 126</t>
  </si>
  <si>
    <t>Filtrační zařízení 127</t>
  </si>
  <si>
    <t>Fólie 122</t>
  </si>
  <si>
    <t>Vata 120</t>
  </si>
  <si>
    <t>Hadice 117</t>
  </si>
  <si>
    <t>Hokejka 127</t>
  </si>
  <si>
    <t>Chladítko 124</t>
  </si>
  <si>
    <t>Jehla 104</t>
  </si>
  <si>
    <t>Kádinka 74</t>
  </si>
  <si>
    <t>Kahan 127</t>
  </si>
  <si>
    <t>Kanystr 123</t>
  </si>
  <si>
    <t>Kazeta 121</t>
  </si>
  <si>
    <t>Kelímek 123</t>
  </si>
  <si>
    <t>Kleště 127</t>
  </si>
  <si>
    <t>Klička 127</t>
  </si>
  <si>
    <t>Klips 127</t>
  </si>
  <si>
    <t>Korýtko 127</t>
  </si>
  <si>
    <t>Krabička 112</t>
  </si>
  <si>
    <t>Kroužek 121</t>
  </si>
  <si>
    <t>Krycí sklo 127</t>
  </si>
  <si>
    <t>Kryobox 125</t>
  </si>
  <si>
    <t>Kuličky 128</t>
  </si>
  <si>
    <t>Kyveta 123</t>
  </si>
  <si>
    <t>Ubrousky 119</t>
  </si>
  <si>
    <t>Láhev 73</t>
  </si>
  <si>
    <t>Lodička 124</t>
  </si>
  <si>
    <t>Míchadlo 98</t>
  </si>
  <si>
    <t>Miska 58</t>
  </si>
  <si>
    <t>Nádoba 107</t>
  </si>
  <si>
    <t>Nálevka 103</t>
  </si>
  <si>
    <t>Nuč 124</t>
  </si>
  <si>
    <t>Nůžky 122</t>
  </si>
  <si>
    <t>Odměrka 126</t>
  </si>
  <si>
    <t>Odvažovačka 126</t>
  </si>
  <si>
    <t>Ochranná pomůcka 120</t>
  </si>
  <si>
    <t>Pinzeta 116</t>
  </si>
  <si>
    <t>Podložka 122</t>
  </si>
  <si>
    <t>Rack 122</t>
  </si>
  <si>
    <t>Rohož 124</t>
  </si>
  <si>
    <t>Rozprašovač 124</t>
  </si>
  <si>
    <t>Rukavice 111</t>
  </si>
  <si>
    <t>Sáčky 116</t>
  </si>
  <si>
    <t>Skalpel 121</t>
  </si>
  <si>
    <t>Sklo 115</t>
  </si>
  <si>
    <t>Stojan 71</t>
  </si>
  <si>
    <t>Střička 115</t>
  </si>
  <si>
    <t>Pean 125</t>
  </si>
  <si>
    <t>Štětka 116</t>
  </si>
  <si>
    <t>Štítek 111</t>
  </si>
  <si>
    <t>Teploměr 127</t>
  </si>
  <si>
    <t>Válec 98</t>
  </si>
  <si>
    <t>Zátka 88</t>
  </si>
  <si>
    <t>Jiné 128</t>
  </si>
  <si>
    <t>Baňka 72</t>
  </si>
  <si>
    <t>Box 122</t>
  </si>
  <si>
    <t>Byreta 126</t>
  </si>
  <si>
    <t>Destička 107</t>
  </si>
  <si>
    <t>Džbánek 126</t>
  </si>
  <si>
    <t>Filtrační papír 127</t>
  </si>
  <si>
    <t>Filtrační zařízení 128</t>
  </si>
  <si>
    <t>Fólie 123</t>
  </si>
  <si>
    <t>Vata 121</t>
  </si>
  <si>
    <t>Hadice 118</t>
  </si>
  <si>
    <t>Hokejka 128</t>
  </si>
  <si>
    <t>Chladítko 125</t>
  </si>
  <si>
    <t>Jehla 105</t>
  </si>
  <si>
    <t>Kádinka 75</t>
  </si>
  <si>
    <t>Kahan 128</t>
  </si>
  <si>
    <t>Kanystr 124</t>
  </si>
  <si>
    <t>Kazeta 122</t>
  </si>
  <si>
    <t>Kelímek 124</t>
  </si>
  <si>
    <t>Kleště 128</t>
  </si>
  <si>
    <t>Klička 128</t>
  </si>
  <si>
    <t>Klips 128</t>
  </si>
  <si>
    <t>Korýtko 128</t>
  </si>
  <si>
    <t>Krabička 113</t>
  </si>
  <si>
    <t>Kroužek 122</t>
  </si>
  <si>
    <t>Krycí sklo 128</t>
  </si>
  <si>
    <t>Kryobox 126</t>
  </si>
  <si>
    <t>Kuličky 129</t>
  </si>
  <si>
    <t>Kyveta 124</t>
  </si>
  <si>
    <t>Ubrousky 120</t>
  </si>
  <si>
    <t>Láhev 74</t>
  </si>
  <si>
    <t>Lodička 125</t>
  </si>
  <si>
    <t>Míchadlo 99</t>
  </si>
  <si>
    <t>Miska 59</t>
  </si>
  <si>
    <t>Nádoba 108</t>
  </si>
  <si>
    <t>Nálevka 104</t>
  </si>
  <si>
    <t>Nuč 125</t>
  </si>
  <si>
    <t>Nůžky 123</t>
  </si>
  <si>
    <t>Odměrka 127</t>
  </si>
  <si>
    <t>Odvažovačka 127</t>
  </si>
  <si>
    <t>Ochranná pomůcka 121</t>
  </si>
  <si>
    <t>Pinzeta 117</t>
  </si>
  <si>
    <t>Podložka 123</t>
  </si>
  <si>
    <t>Rack 123</t>
  </si>
  <si>
    <t>Rohož 125</t>
  </si>
  <si>
    <t>Rozprašovač 125</t>
  </si>
  <si>
    <t>Rukavice 112</t>
  </si>
  <si>
    <t>Sáčky 117</t>
  </si>
  <si>
    <t>Skalpel 122</t>
  </si>
  <si>
    <t>Sklo 116</t>
  </si>
  <si>
    <t>Stojan 72</t>
  </si>
  <si>
    <t>Střička 116</t>
  </si>
  <si>
    <t>Pean 126</t>
  </si>
  <si>
    <t>Štětka 117</t>
  </si>
  <si>
    <t>Štítek 112</t>
  </si>
  <si>
    <t>Teploměr 128</t>
  </si>
  <si>
    <t>Válec 99</t>
  </si>
  <si>
    <t>Zátka 89</t>
  </si>
  <si>
    <t>Jiné 129</t>
  </si>
  <si>
    <t>Baňka 73</t>
  </si>
  <si>
    <t>Box 123</t>
  </si>
  <si>
    <t>Byreta 127</t>
  </si>
  <si>
    <t>Destička 108</t>
  </si>
  <si>
    <t>Džbánek 127</t>
  </si>
  <si>
    <t>Filtrační papír 128</t>
  </si>
  <si>
    <t>Filtrační zařízení 129</t>
  </si>
  <si>
    <t>Fólie 124</t>
  </si>
  <si>
    <t>Vata 122</t>
  </si>
  <si>
    <t>Hadice 119</t>
  </si>
  <si>
    <t>Hokejka 129</t>
  </si>
  <si>
    <t>Chladítko 126</t>
  </si>
  <si>
    <t>Jehla 106</t>
  </si>
  <si>
    <t>Kádinka 76</t>
  </si>
  <si>
    <t>Kahan 129</t>
  </si>
  <si>
    <t>Kanystr 125</t>
  </si>
  <si>
    <t>Kazeta 123</t>
  </si>
  <si>
    <t>Kelímek 125</t>
  </si>
  <si>
    <t>Kleště 129</t>
  </si>
  <si>
    <t>Klička 129</t>
  </si>
  <si>
    <t>Klips 129</t>
  </si>
  <si>
    <t>Korýtko 129</t>
  </si>
  <si>
    <t>Krabička 114</t>
  </si>
  <si>
    <t>Kroužek 123</t>
  </si>
  <si>
    <t>Krycí sklo 129</t>
  </si>
  <si>
    <t>Kryobox 127</t>
  </si>
  <si>
    <t>Kuličky 130</t>
  </si>
  <si>
    <t>Kyveta 125</t>
  </si>
  <si>
    <t>Ubrousky 121</t>
  </si>
  <si>
    <t>Láhev 75</t>
  </si>
  <si>
    <t>Lodička 126</t>
  </si>
  <si>
    <t>Míchadlo 100</t>
  </si>
  <si>
    <t>Miska 60</t>
  </si>
  <si>
    <t>Nádoba 109</t>
  </si>
  <si>
    <t>Nálevka 105</t>
  </si>
  <si>
    <t>Nuč 126</t>
  </si>
  <si>
    <t>Nůžky 124</t>
  </si>
  <si>
    <t>Odměrka 128</t>
  </si>
  <si>
    <t>Odvažovačka 128</t>
  </si>
  <si>
    <t>Ochranná pomůcka 122</t>
  </si>
  <si>
    <t>Pinzeta 118</t>
  </si>
  <si>
    <t>Podložka 124</t>
  </si>
  <si>
    <t>Rack 124</t>
  </si>
  <si>
    <t>Rohož 126</t>
  </si>
  <si>
    <t>Rozprašovač 126</t>
  </si>
  <si>
    <t>Rukavice 113</t>
  </si>
  <si>
    <t>Sáčky 118</t>
  </si>
  <si>
    <t>Skalpel 123</t>
  </si>
  <si>
    <t>Sklo 117</t>
  </si>
  <si>
    <t>Stojan 73</t>
  </si>
  <si>
    <t>Střička 117</t>
  </si>
  <si>
    <t>Pean 127</t>
  </si>
  <si>
    <t>Štětka 118</t>
  </si>
  <si>
    <t>Štítek 113</t>
  </si>
  <si>
    <t>Teploměr 129</t>
  </si>
  <si>
    <t>Válec 100</t>
  </si>
  <si>
    <t>Zátka 90</t>
  </si>
  <si>
    <t>Jiné 130</t>
  </si>
  <si>
    <t>Baňka 74</t>
  </si>
  <si>
    <t>Box 124</t>
  </si>
  <si>
    <t>Byreta 128</t>
  </si>
  <si>
    <t>Destička 109</t>
  </si>
  <si>
    <t>Džbánek 128</t>
  </si>
  <si>
    <t>Filtrační papír 129</t>
  </si>
  <si>
    <t>Filtrační zařízení 130</t>
  </si>
  <si>
    <t>Fólie 125</t>
  </si>
  <si>
    <t>Vata 123</t>
  </si>
  <si>
    <t>Hadice 120</t>
  </si>
  <si>
    <t>Hokejka 130</t>
  </si>
  <si>
    <t>Chladítko 127</t>
  </si>
  <si>
    <t>Jehla 107</t>
  </si>
  <si>
    <t>Kádinka 77</t>
  </si>
  <si>
    <t>Kahan 130</t>
  </si>
  <si>
    <t>Kanystr 126</t>
  </si>
  <si>
    <t>Kazeta 124</t>
  </si>
  <si>
    <t>Kelímek 126</t>
  </si>
  <si>
    <t>Kleště 130</t>
  </si>
  <si>
    <t>Klička 130</t>
  </si>
  <si>
    <t>Klips 130</t>
  </si>
  <si>
    <t>Korýtko 130</t>
  </si>
  <si>
    <t>Krabička 115</t>
  </si>
  <si>
    <t>Kroužek 124</t>
  </si>
  <si>
    <t>Krycí sklo 130</t>
  </si>
  <si>
    <t>Kryobox 128</t>
  </si>
  <si>
    <t>Kuličky 131</t>
  </si>
  <si>
    <t>Kyveta 126</t>
  </si>
  <si>
    <t>Ubrousky 122</t>
  </si>
  <si>
    <t>Láhev 76</t>
  </si>
  <si>
    <t>Lodička 127</t>
  </si>
  <si>
    <t>Míchadlo 101</t>
  </si>
  <si>
    <t>Miska 61</t>
  </si>
  <si>
    <t>Nádoba 110</t>
  </si>
  <si>
    <t>Nálevka 106</t>
  </si>
  <si>
    <t>Nuč 127</t>
  </si>
  <si>
    <t>Nůžky 125</t>
  </si>
  <si>
    <t>Odměrka 129</t>
  </si>
  <si>
    <t>Odvažovačka 129</t>
  </si>
  <si>
    <t>Ochranná pomůcka 123</t>
  </si>
  <si>
    <t>Pinzeta 119</t>
  </si>
  <si>
    <t>Podložka 125</t>
  </si>
  <si>
    <t>Rack 125</t>
  </si>
  <si>
    <t>Rohož 127</t>
  </si>
  <si>
    <t>Rozprašovač 127</t>
  </si>
  <si>
    <t>Rukavice 114</t>
  </si>
  <si>
    <t>Sáčky 119</t>
  </si>
  <si>
    <t>Skalpel 124</t>
  </si>
  <si>
    <t>Sklo 118</t>
  </si>
  <si>
    <t>Stojan 74</t>
  </si>
  <si>
    <t>Střička 118</t>
  </si>
  <si>
    <t>Pean 128</t>
  </si>
  <si>
    <t>Štětka 119</t>
  </si>
  <si>
    <t>Štítek 114</t>
  </si>
  <si>
    <t>Teploměr 130</t>
  </si>
  <si>
    <t>Válec 101</t>
  </si>
  <si>
    <t>Zátka 91</t>
  </si>
  <si>
    <t>Jiné 131</t>
  </si>
  <si>
    <t>Baňka 75</t>
  </si>
  <si>
    <t>Box 125</t>
  </si>
  <si>
    <t>Byreta 129</t>
  </si>
  <si>
    <t>Destička 110</t>
  </si>
  <si>
    <t>Džbánek 129</t>
  </si>
  <si>
    <t>Filtrační papír 130</t>
  </si>
  <si>
    <t>Filtrační zařízení 131</t>
  </si>
  <si>
    <t>Fólie 126</t>
  </si>
  <si>
    <t>Vata 124</t>
  </si>
  <si>
    <t>Hadice 121</t>
  </si>
  <si>
    <t>Hokejka 131</t>
  </si>
  <si>
    <t>Chladítko 128</t>
  </si>
  <si>
    <t>Jehla 108</t>
  </si>
  <si>
    <t>Kádinka 78</t>
  </si>
  <si>
    <t>Kahan 131</t>
  </si>
  <si>
    <t>Kanystr 127</t>
  </si>
  <si>
    <t>Kazeta 125</t>
  </si>
  <si>
    <t>Kelímek 127</t>
  </si>
  <si>
    <t>Kleště 131</t>
  </si>
  <si>
    <t>Klička 131</t>
  </si>
  <si>
    <t>Klips 131</t>
  </si>
  <si>
    <t>Korýtko 131</t>
  </si>
  <si>
    <t>Krabička 116</t>
  </si>
  <si>
    <t>Kroužek 125</t>
  </si>
  <si>
    <t>Krycí sklo 131</t>
  </si>
  <si>
    <t>Kryobox 129</t>
  </si>
  <si>
    <t>Kuličky 132</t>
  </si>
  <si>
    <t>Kyveta 127</t>
  </si>
  <si>
    <t>Ubrousky 123</t>
  </si>
  <si>
    <t>Láhev 77</t>
  </si>
  <si>
    <t>Lodička 128</t>
  </si>
  <si>
    <t>Míchadlo 102</t>
  </si>
  <si>
    <t>Miska 62</t>
  </si>
  <si>
    <t>Nádoba 111</t>
  </si>
  <si>
    <t>Nálevka 107</t>
  </si>
  <si>
    <t>Nuč 128</t>
  </si>
  <si>
    <t>Nůžky 126</t>
  </si>
  <si>
    <t>Odměrka 130</t>
  </si>
  <si>
    <t>Odvažovačka 130</t>
  </si>
  <si>
    <t>Ochranná pomůcka 124</t>
  </si>
  <si>
    <t>Pinzeta 120</t>
  </si>
  <si>
    <t>Podložka 126</t>
  </si>
  <si>
    <t>Rack 126</t>
  </si>
  <si>
    <t>Rohož 128</t>
  </si>
  <si>
    <t>Rozprašovač 128</t>
  </si>
  <si>
    <t>Rukavice 115</t>
  </si>
  <si>
    <t>Sáčky 120</t>
  </si>
  <si>
    <t>Skalpel 125</t>
  </si>
  <si>
    <t>Sklo 119</t>
  </si>
  <si>
    <t>Stojan 75</t>
  </si>
  <si>
    <t>Střička 119</t>
  </si>
  <si>
    <t>Pean 129</t>
  </si>
  <si>
    <t>Štětka 120</t>
  </si>
  <si>
    <t>Štítek 115</t>
  </si>
  <si>
    <t>Teploměr 131</t>
  </si>
  <si>
    <t>Válec 102</t>
  </si>
  <si>
    <t>Zátka 92</t>
  </si>
  <si>
    <t>Jiné 132</t>
  </si>
  <si>
    <t>Baňka 76</t>
  </si>
  <si>
    <t>Box 126</t>
  </si>
  <si>
    <t>Byreta 130</t>
  </si>
  <si>
    <t>Destička 111</t>
  </si>
  <si>
    <t>Džbánek 130</t>
  </si>
  <si>
    <t>Filtrační papír 131</t>
  </si>
  <si>
    <t>Filtrační zařízení 132</t>
  </si>
  <si>
    <t>Fólie 127</t>
  </si>
  <si>
    <t>Vata 125</t>
  </si>
  <si>
    <t>Hadice 122</t>
  </si>
  <si>
    <t>Hokejka 132</t>
  </si>
  <si>
    <t>Chladítko 129</t>
  </si>
  <si>
    <t>Jehla 109</t>
  </si>
  <si>
    <t>Kádinka 79</t>
  </si>
  <si>
    <t>Kahan 132</t>
  </si>
  <si>
    <t>Kanystr 128</t>
  </si>
  <si>
    <t>Kazeta 126</t>
  </si>
  <si>
    <t>Kelímek 128</t>
  </si>
  <si>
    <t>Kleště 132</t>
  </si>
  <si>
    <t>Klička 132</t>
  </si>
  <si>
    <t>Klips 132</t>
  </si>
  <si>
    <t>Korýtko 132</t>
  </si>
  <si>
    <t>Krabička 117</t>
  </si>
  <si>
    <t>Kroužek 126</t>
  </si>
  <si>
    <t>Krycí sklo 132</t>
  </si>
  <si>
    <t>Kryobox 130</t>
  </si>
  <si>
    <t>Kuličky 133</t>
  </si>
  <si>
    <t>Kyveta 128</t>
  </si>
  <si>
    <t>Ubrousky 124</t>
  </si>
  <si>
    <t>Láhev 78</t>
  </si>
  <si>
    <t>Lodička 129</t>
  </si>
  <si>
    <t>Míchadlo 103</t>
  </si>
  <si>
    <t>Miska 63</t>
  </si>
  <si>
    <t>Nádoba 112</t>
  </si>
  <si>
    <t>Nálevka 108</t>
  </si>
  <si>
    <t>Nuč 129</t>
  </si>
  <si>
    <t>Nůžky 127</t>
  </si>
  <si>
    <t>Odměrka 131</t>
  </si>
  <si>
    <t>Odvažovačka 131</t>
  </si>
  <si>
    <t>Ochranná pomůcka 125</t>
  </si>
  <si>
    <t>Pinzeta 121</t>
  </si>
  <si>
    <t>Podložka 127</t>
  </si>
  <si>
    <t>Rack 127</t>
  </si>
  <si>
    <t>Rohož 129</t>
  </si>
  <si>
    <t>Rozprašovač 129</t>
  </si>
  <si>
    <t>Rukavice 116</t>
  </si>
  <si>
    <t>Sáčky 121</t>
  </si>
  <si>
    <t>Skalpel 126</t>
  </si>
  <si>
    <t>Sklo 120</t>
  </si>
  <si>
    <t>Stojan 76</t>
  </si>
  <si>
    <t>Střička 120</t>
  </si>
  <si>
    <t>Pean 130</t>
  </si>
  <si>
    <t>Štětka 121</t>
  </si>
  <si>
    <t>Štítek 116</t>
  </si>
  <si>
    <t>Teploměr 132</t>
  </si>
  <si>
    <t>Válec 103</t>
  </si>
  <si>
    <t>Zátka 93</t>
  </si>
  <si>
    <t>Jiné 133</t>
  </si>
  <si>
    <t>Baňka 77</t>
  </si>
  <si>
    <t>Box 127</t>
  </si>
  <si>
    <t>Byreta 131</t>
  </si>
  <si>
    <t>Destička 112</t>
  </si>
  <si>
    <t>Džbánek 131</t>
  </si>
  <si>
    <t>Filtrační papír 132</t>
  </si>
  <si>
    <t>Filtrační zařízení 133</t>
  </si>
  <si>
    <t>Fólie 128</t>
  </si>
  <si>
    <t>Vata 126</t>
  </si>
  <si>
    <t>Hadice 123</t>
  </si>
  <si>
    <t>Hokejka 133</t>
  </si>
  <si>
    <t>Chladítko 130</t>
  </si>
  <si>
    <t>Jehla 110</t>
  </si>
  <si>
    <t>Kádinka 80</t>
  </si>
  <si>
    <t>Kahan 133</t>
  </si>
  <si>
    <t>Kanystr 129</t>
  </si>
  <si>
    <t>Kazeta 127</t>
  </si>
  <si>
    <t>Kelímek 129</t>
  </si>
  <si>
    <t>Kleště 133</t>
  </si>
  <si>
    <t>Klička 133</t>
  </si>
  <si>
    <t>Klips 133</t>
  </si>
  <si>
    <t>Korýtko 133</t>
  </si>
  <si>
    <t>Krabička 118</t>
  </si>
  <si>
    <t>Kroužek 127</t>
  </si>
  <si>
    <t>Krycí sklo 133</t>
  </si>
  <si>
    <t>Kryobox 131</t>
  </si>
  <si>
    <t>Kuličky 134</t>
  </si>
  <si>
    <t>Kyveta 129</t>
  </si>
  <si>
    <t>Ubrousky 125</t>
  </si>
  <si>
    <t>Láhev 79</t>
  </si>
  <si>
    <t>Lodička 130</t>
  </si>
  <si>
    <t>Míchadlo 104</t>
  </si>
  <si>
    <t>Miska 64</t>
  </si>
  <si>
    <t>Nádoba 113</t>
  </si>
  <si>
    <t>Nálevka 109</t>
  </si>
  <si>
    <t>Nuč 130</t>
  </si>
  <si>
    <t>Nůžky 128</t>
  </si>
  <si>
    <t>Odměrka 132</t>
  </si>
  <si>
    <t>Odvažovačka 132</t>
  </si>
  <si>
    <t>Ochranná pomůcka 126</t>
  </si>
  <si>
    <t>Pinzeta 122</t>
  </si>
  <si>
    <t>Podložka 128</t>
  </si>
  <si>
    <t>Rack 128</t>
  </si>
  <si>
    <t>Rohož 130</t>
  </si>
  <si>
    <t>Rozprašovač 130</t>
  </si>
  <si>
    <t>Rukavice 117</t>
  </si>
  <si>
    <t>Sáčky 122</t>
  </si>
  <si>
    <t>Skalpel 127</t>
  </si>
  <si>
    <t>Sklo 121</t>
  </si>
  <si>
    <t>Stojan 77</t>
  </si>
  <si>
    <t>Střička 121</t>
  </si>
  <si>
    <t>Pean 131</t>
  </si>
  <si>
    <t>Štětka 122</t>
  </si>
  <si>
    <t>Štítek 117</t>
  </si>
  <si>
    <t>Teploměr 133</t>
  </si>
  <si>
    <t>Válec 104</t>
  </si>
  <si>
    <t>Zátka 94</t>
  </si>
  <si>
    <t>Jiné 134</t>
  </si>
  <si>
    <t>Baňka 78</t>
  </si>
  <si>
    <t>Box 128</t>
  </si>
  <si>
    <t>Byreta 132</t>
  </si>
  <si>
    <t>Destička 113</t>
  </si>
  <si>
    <t>Džbánek 132</t>
  </si>
  <si>
    <t>Filtrační papír 133</t>
  </si>
  <si>
    <t>Filtrační zařízení 134</t>
  </si>
  <si>
    <t>Fólie 129</t>
  </si>
  <si>
    <t>Vata 127</t>
  </si>
  <si>
    <t>Hadice 124</t>
  </si>
  <si>
    <t>Hokejka 134</t>
  </si>
  <si>
    <t>Chladítko 131</t>
  </si>
  <si>
    <t>Jehla 111</t>
  </si>
  <si>
    <t>Kádinka 81</t>
  </si>
  <si>
    <t>Kahan 134</t>
  </si>
  <si>
    <t>Kanystr 130</t>
  </si>
  <si>
    <t>Kazeta 128</t>
  </si>
  <si>
    <t>Kelímek 130</t>
  </si>
  <si>
    <t>Kleště 134</t>
  </si>
  <si>
    <t>Klička 134</t>
  </si>
  <si>
    <t>Klips 134</t>
  </si>
  <si>
    <t>Korýtko 134</t>
  </si>
  <si>
    <t>Krabička 119</t>
  </si>
  <si>
    <t>Kroužek 128</t>
  </si>
  <si>
    <t>Krycí sklo 134</t>
  </si>
  <si>
    <t>Kryobox 132</t>
  </si>
  <si>
    <t>Kuličky 135</t>
  </si>
  <si>
    <t>Kyveta 130</t>
  </si>
  <si>
    <t>Ubrousky 126</t>
  </si>
  <si>
    <t>Láhev 80</t>
  </si>
  <si>
    <t>Lodička 131</t>
  </si>
  <si>
    <t>Míchadlo 105</t>
  </si>
  <si>
    <t>Miska 65</t>
  </si>
  <si>
    <t>Nádoba 114</t>
  </si>
  <si>
    <t>Nálevka 110</t>
  </si>
  <si>
    <t>Nuč 131</t>
  </si>
  <si>
    <t>Nůžky 129</t>
  </si>
  <si>
    <t>Odměrka 133</t>
  </si>
  <si>
    <t>Odvažovačka 133</t>
  </si>
  <si>
    <t>Ochranná pomůcka 127</t>
  </si>
  <si>
    <t>Pinzeta 123</t>
  </si>
  <si>
    <t>Podložka 129</t>
  </si>
  <si>
    <t>Rack 129</t>
  </si>
  <si>
    <t>Rohož 131</t>
  </si>
  <si>
    <t>Rozprašovač 131</t>
  </si>
  <si>
    <t>Rukavice 118</t>
  </si>
  <si>
    <t>Sáčky 123</t>
  </si>
  <si>
    <t>Skalpel 128</t>
  </si>
  <si>
    <t>Sklo 122</t>
  </si>
  <si>
    <t>Stojan 78</t>
  </si>
  <si>
    <t>Střička 122</t>
  </si>
  <si>
    <t>Pean 132</t>
  </si>
  <si>
    <t>Štětka 123</t>
  </si>
  <si>
    <t>Štítek 118</t>
  </si>
  <si>
    <t>Teploměr 134</t>
  </si>
  <si>
    <t>Válec 105</t>
  </si>
  <si>
    <t>Zátka 95</t>
  </si>
  <si>
    <t>Jiné 135</t>
  </si>
  <si>
    <t>Baňka 79</t>
  </si>
  <si>
    <t>Box 129</t>
  </si>
  <si>
    <t>Byreta 133</t>
  </si>
  <si>
    <t>Destička 114</t>
  </si>
  <si>
    <t>Džbánek 133</t>
  </si>
  <si>
    <t>Filtrační papír 134</t>
  </si>
  <si>
    <t>Filtrační zařízení 135</t>
  </si>
  <si>
    <t>Fólie 130</t>
  </si>
  <si>
    <t>Vata 128</t>
  </si>
  <si>
    <t>Hadice 125</t>
  </si>
  <si>
    <t>Hokejka 135</t>
  </si>
  <si>
    <t>Chladítko 132</t>
  </si>
  <si>
    <t>Jehla 112</t>
  </si>
  <si>
    <t>Kádinka 82</t>
  </si>
  <si>
    <t>Kahan 135</t>
  </si>
  <si>
    <t>Kanystr 131</t>
  </si>
  <si>
    <t>Kazeta 129</t>
  </si>
  <si>
    <t>Kelímek 131</t>
  </si>
  <si>
    <t>Kleště 135</t>
  </si>
  <si>
    <t>Klička 135</t>
  </si>
  <si>
    <t>Klips 135</t>
  </si>
  <si>
    <t>Korýtko 135</t>
  </si>
  <si>
    <t>Krabička 120</t>
  </si>
  <si>
    <t>Kroužek 129</t>
  </si>
  <si>
    <t>Krycí sklo 135</t>
  </si>
  <si>
    <t>Kryobox 133</t>
  </si>
  <si>
    <t>Kuličky 136</t>
  </si>
  <si>
    <t>Kyveta 131</t>
  </si>
  <si>
    <t>Ubrousky 127</t>
  </si>
  <si>
    <t>Láhev 81</t>
  </si>
  <si>
    <t>Lodička 132</t>
  </si>
  <si>
    <t>Míchadlo 106</t>
  </si>
  <si>
    <t>Miska 66</t>
  </si>
  <si>
    <t>Nádoba 115</t>
  </si>
  <si>
    <t>Nálevka 111</t>
  </si>
  <si>
    <t>Nuč 132</t>
  </si>
  <si>
    <t>Nůžky 130</t>
  </si>
  <si>
    <t>Odměrka 134</t>
  </si>
  <si>
    <t>Odvažovačka 134</t>
  </si>
  <si>
    <t>Ochranná pomůcka 128</t>
  </si>
  <si>
    <t>Pinzeta 124</t>
  </si>
  <si>
    <t>Podložka 130</t>
  </si>
  <si>
    <t>Rack 130</t>
  </si>
  <si>
    <t>Rohož 132</t>
  </si>
  <si>
    <t>Rozprašovač 132</t>
  </si>
  <si>
    <t>Rukavice 119</t>
  </si>
  <si>
    <t>Sáčky 124</t>
  </si>
  <si>
    <t>Skalpel 129</t>
  </si>
  <si>
    <t>Sklo 123</t>
  </si>
  <si>
    <t>Stojan 79</t>
  </si>
  <si>
    <t>Střička 123</t>
  </si>
  <si>
    <t>Pean 133</t>
  </si>
  <si>
    <t>Štětka 124</t>
  </si>
  <si>
    <t>Štítek 119</t>
  </si>
  <si>
    <t>Teploměr 135</t>
  </si>
  <si>
    <t>Válec 106</t>
  </si>
  <si>
    <t>Zátka 96</t>
  </si>
  <si>
    <t>Jiné 136</t>
  </si>
  <si>
    <t>Baňka 80</t>
  </si>
  <si>
    <t>Box 130</t>
  </si>
  <si>
    <t>Byreta 134</t>
  </si>
  <si>
    <t>Destička 115</t>
  </si>
  <si>
    <t>Džbánek 134</t>
  </si>
  <si>
    <t>Filtrační papír 135</t>
  </si>
  <si>
    <t>Filtrační zařízení 136</t>
  </si>
  <si>
    <t>Fólie 131</t>
  </si>
  <si>
    <t>Vata 129</t>
  </si>
  <si>
    <t>Hadice 126</t>
  </si>
  <si>
    <t>Hokejka 136</t>
  </si>
  <si>
    <t>Chladítko 133</t>
  </si>
  <si>
    <t>Jehla 113</t>
  </si>
  <si>
    <t>Kádinka 83</t>
  </si>
  <si>
    <t>Kahan 136</t>
  </si>
  <si>
    <t>Kanystr 132</t>
  </si>
  <si>
    <t>Kazeta 130</t>
  </si>
  <si>
    <t>Kelímek 132</t>
  </si>
  <si>
    <t>Kleště 136</t>
  </si>
  <si>
    <t>Klička 136</t>
  </si>
  <si>
    <t>Klips 136</t>
  </si>
  <si>
    <t>Korýtko 136</t>
  </si>
  <si>
    <t>Krabička 121</t>
  </si>
  <si>
    <t>Kroužek 130</t>
  </si>
  <si>
    <t>Krycí sklo 136</t>
  </si>
  <si>
    <t>Kryobox 134</t>
  </si>
  <si>
    <t>Kuličky 137</t>
  </si>
  <si>
    <t>Kyveta 132</t>
  </si>
  <si>
    <t>Ubrousky 128</t>
  </si>
  <si>
    <t>Láhev 82</t>
  </si>
  <si>
    <t>Lodička 133</t>
  </si>
  <si>
    <t>Míchadlo 107</t>
  </si>
  <si>
    <t>Miska 67</t>
  </si>
  <si>
    <t>Nádoba 116</t>
  </si>
  <si>
    <t>Nálevka 112</t>
  </si>
  <si>
    <t>Nuč 133</t>
  </si>
  <si>
    <t>Nůžky 131</t>
  </si>
  <si>
    <t>Odměrka 135</t>
  </si>
  <si>
    <t>Odvažovačka 135</t>
  </si>
  <si>
    <t>Ochranná pomůcka 129</t>
  </si>
  <si>
    <t>Pinzeta 125</t>
  </si>
  <si>
    <t>Podložka 131</t>
  </si>
  <si>
    <t>Rack 131</t>
  </si>
  <si>
    <t>Rohož 133</t>
  </si>
  <si>
    <t>Rozprašovač 133</t>
  </si>
  <si>
    <t>Rukavice 120</t>
  </si>
  <si>
    <t>Sáčky 125</t>
  </si>
  <si>
    <t>Skalpel 130</t>
  </si>
  <si>
    <t>Sklo 124</t>
  </si>
  <si>
    <t>Stojan 80</t>
  </si>
  <si>
    <t>Střička 124</t>
  </si>
  <si>
    <t>Pean 134</t>
  </si>
  <si>
    <t>Štětka 125</t>
  </si>
  <si>
    <t>Štítek 120</t>
  </si>
  <si>
    <t>Teploměr 136</t>
  </si>
  <si>
    <t>Válec 107</t>
  </si>
  <si>
    <t>Zátka 97</t>
  </si>
  <si>
    <t>Jiné 137</t>
  </si>
  <si>
    <t>Baňka 81</t>
  </si>
  <si>
    <t>Box 131</t>
  </si>
  <si>
    <t>Byreta 135</t>
  </si>
  <si>
    <t>Destička 116</t>
  </si>
  <si>
    <t>Džbánek 135</t>
  </si>
  <si>
    <t>Filtrační papír 136</t>
  </si>
  <si>
    <t>Filtrační zařízení 137</t>
  </si>
  <si>
    <t>Fólie 132</t>
  </si>
  <si>
    <t>Vata 130</t>
  </si>
  <si>
    <t>Hadice 127</t>
  </si>
  <si>
    <t>Hokejka 137</t>
  </si>
  <si>
    <t>Chladítko 134</t>
  </si>
  <si>
    <t>Jehla 114</t>
  </si>
  <si>
    <t>Kádinka 84</t>
  </si>
  <si>
    <t>Kahan 137</t>
  </si>
  <si>
    <t>Kanystr 133</t>
  </si>
  <si>
    <t>Kazeta 131</t>
  </si>
  <si>
    <t>Kelímek 133</t>
  </si>
  <si>
    <t>Kleště 137</t>
  </si>
  <si>
    <t>Klička 137</t>
  </si>
  <si>
    <t>Klips 137</t>
  </si>
  <si>
    <t>Korýtko 137</t>
  </si>
  <si>
    <t>Krabička 122</t>
  </si>
  <si>
    <t>Kroužek 131</t>
  </si>
  <si>
    <t>Krycí sklo 137</t>
  </si>
  <si>
    <t>Kryobox 135</t>
  </si>
  <si>
    <t>Kuličky 138</t>
  </si>
  <si>
    <t>Kyveta 133</t>
  </si>
  <si>
    <t>Ubrousky 129</t>
  </si>
  <si>
    <t>Láhev 83</t>
  </si>
  <si>
    <t>Lodička 134</t>
  </si>
  <si>
    <t>Míchadlo 108</t>
  </si>
  <si>
    <t>Miska 68</t>
  </si>
  <si>
    <t>Nádoba 117</t>
  </si>
  <si>
    <t>Nálevka 113</t>
  </si>
  <si>
    <t>Nuč 134</t>
  </si>
  <si>
    <t>Nůžky 132</t>
  </si>
  <si>
    <t>Odměrka 136</t>
  </si>
  <si>
    <t>Odvažovačka 136</t>
  </si>
  <si>
    <t>Ochranná pomůcka 130</t>
  </si>
  <si>
    <t>Pinzeta 126</t>
  </si>
  <si>
    <t>Podložka 132</t>
  </si>
  <si>
    <t>Rack 132</t>
  </si>
  <si>
    <t>Rohož 134</t>
  </si>
  <si>
    <t>Rozprašovač 134</t>
  </si>
  <si>
    <t>Rukavice 121</t>
  </si>
  <si>
    <t>Sáčky 126</t>
  </si>
  <si>
    <t>Skalpel 131</t>
  </si>
  <si>
    <t>Sklo 125</t>
  </si>
  <si>
    <t>Stojan 81</t>
  </si>
  <si>
    <t>Střička 125</t>
  </si>
  <si>
    <t>Pean 135</t>
  </si>
  <si>
    <t>Štětka 126</t>
  </si>
  <si>
    <t>Štítek 121</t>
  </si>
  <si>
    <t>Teploměr 137</t>
  </si>
  <si>
    <t>Válec 108</t>
  </si>
  <si>
    <t>Zátka 98</t>
  </si>
  <si>
    <t>Jiné 138</t>
  </si>
  <si>
    <t>Baňka 82</t>
  </si>
  <si>
    <t>Box 132</t>
  </si>
  <si>
    <t>Byreta 136</t>
  </si>
  <si>
    <t>Destička 117</t>
  </si>
  <si>
    <t>Džbánek 136</t>
  </si>
  <si>
    <t>Filtrační papír 137</t>
  </si>
  <si>
    <t>Filtrační zařízení 138</t>
  </si>
  <si>
    <t>Fólie 133</t>
  </si>
  <si>
    <t>Vata 131</t>
  </si>
  <si>
    <t>Hadice 128</t>
  </si>
  <si>
    <t>Hokejka 138</t>
  </si>
  <si>
    <t>Chladítko 135</t>
  </si>
  <si>
    <t>Jehla 115</t>
  </si>
  <si>
    <t>Kádinka 85</t>
  </si>
  <si>
    <t>Kahan 138</t>
  </si>
  <si>
    <t>Kanystr 134</t>
  </si>
  <si>
    <t>Kazeta 132</t>
  </si>
  <si>
    <t>Kelímek 134</t>
  </si>
  <si>
    <t>Kleště 138</t>
  </si>
  <si>
    <t>Klička 138</t>
  </si>
  <si>
    <t>Klips 138</t>
  </si>
  <si>
    <t>Korýtko 138</t>
  </si>
  <si>
    <t>Krabička 123</t>
  </si>
  <si>
    <t>Kroužek 132</t>
  </si>
  <si>
    <t>Krycí sklo 138</t>
  </si>
  <si>
    <t>Kryobox 136</t>
  </si>
  <si>
    <t>Kuličky 139</t>
  </si>
  <si>
    <t>Kyveta 134</t>
  </si>
  <si>
    <t>Ubrousky 130</t>
  </si>
  <si>
    <t>Láhev 84</t>
  </si>
  <si>
    <t>Lodička 135</t>
  </si>
  <si>
    <t>Míchadlo 109</t>
  </si>
  <si>
    <t>Miska 69</t>
  </si>
  <si>
    <t>Nádoba 118</t>
  </si>
  <si>
    <t>Nálevka 114</t>
  </si>
  <si>
    <t>Nuč 135</t>
  </si>
  <si>
    <t>Nůžky 133</t>
  </si>
  <si>
    <t>Odměrka 137</t>
  </si>
  <si>
    <t>Odvažovačka 137</t>
  </si>
  <si>
    <t>Ochranná pomůcka 131</t>
  </si>
  <si>
    <t>Pinzeta 127</t>
  </si>
  <si>
    <t>Podložka 133</t>
  </si>
  <si>
    <t>Rack 133</t>
  </si>
  <si>
    <t>Rohož 135</t>
  </si>
  <si>
    <t>Rozprašovač 135</t>
  </si>
  <si>
    <t>Rukavice 122</t>
  </si>
  <si>
    <t>Sáčky 127</t>
  </si>
  <si>
    <t>Skalpel 132</t>
  </si>
  <si>
    <t>Sklo 126</t>
  </si>
  <si>
    <t>Stojan 82</t>
  </si>
  <si>
    <t>Střička 126</t>
  </si>
  <si>
    <t>Pean 136</t>
  </si>
  <si>
    <t>Štětka 127</t>
  </si>
  <si>
    <t>Štítek 122</t>
  </si>
  <si>
    <t>Teploměr 138</t>
  </si>
  <si>
    <t>Válec 109</t>
  </si>
  <si>
    <t>Zátka 99</t>
  </si>
  <si>
    <t>Jiné 139</t>
  </si>
  <si>
    <t>Baňka 83</t>
  </si>
  <si>
    <t>Box 133</t>
  </si>
  <si>
    <t>Byreta 137</t>
  </si>
  <si>
    <t>Destička 118</t>
  </si>
  <si>
    <t>Džbánek 137</t>
  </si>
  <si>
    <t>Filtrační papír 138</t>
  </si>
  <si>
    <t>Filtrační zařízení 139</t>
  </si>
  <si>
    <t>Fólie 134</t>
  </si>
  <si>
    <t>Vata 132</t>
  </si>
  <si>
    <t>Hadice 129</t>
  </si>
  <si>
    <t>Hokejka 139</t>
  </si>
  <si>
    <t>Chladítko 136</t>
  </si>
  <si>
    <t>Jehla 116</t>
  </si>
  <si>
    <t>Kádinka 86</t>
  </si>
  <si>
    <t>Kahan 139</t>
  </si>
  <si>
    <t>Kanystr 135</t>
  </si>
  <si>
    <t>Kazeta 133</t>
  </si>
  <si>
    <t>Kelímek 135</t>
  </si>
  <si>
    <t>Kleště 139</t>
  </si>
  <si>
    <t>Klička 139</t>
  </si>
  <si>
    <t>Klips 139</t>
  </si>
  <si>
    <t>Korýtko 139</t>
  </si>
  <si>
    <t>Krabička 124</t>
  </si>
  <si>
    <t>Kroužek 133</t>
  </si>
  <si>
    <t>Krycí sklo 139</t>
  </si>
  <si>
    <t>Kryobox 137</t>
  </si>
  <si>
    <t>Kuličky 140</t>
  </si>
  <si>
    <t>Kyveta 135</t>
  </si>
  <si>
    <t>Ubrousky 131</t>
  </si>
  <si>
    <t>Láhev 85</t>
  </si>
  <si>
    <t>Lodička 136</t>
  </si>
  <si>
    <t>Míchadlo 110</t>
  </si>
  <si>
    <t>Miska 70</t>
  </si>
  <si>
    <t>Nádoba 119</t>
  </si>
  <si>
    <t>Nálevka 115</t>
  </si>
  <si>
    <t>Nuč 136</t>
  </si>
  <si>
    <t>Nůžky 134</t>
  </si>
  <si>
    <t>Odměrka 138</t>
  </si>
  <si>
    <t>Odvažovačka 138</t>
  </si>
  <si>
    <t>Ochranná pomůcka 132</t>
  </si>
  <si>
    <t>Pinzeta 128</t>
  </si>
  <si>
    <t>Podložka 134</t>
  </si>
  <si>
    <t>Rack 134</t>
  </si>
  <si>
    <t>Rohož 136</t>
  </si>
  <si>
    <t>Rozprašovač 136</t>
  </si>
  <si>
    <t>Rukavice 123</t>
  </si>
  <si>
    <t>Sáčky 128</t>
  </si>
  <si>
    <t>Skalpel 133</t>
  </si>
  <si>
    <t>Sklo 127</t>
  </si>
  <si>
    <t>Stojan 83</t>
  </si>
  <si>
    <t>Střička 127</t>
  </si>
  <si>
    <t>Pean 137</t>
  </si>
  <si>
    <t>Štětka 128</t>
  </si>
  <si>
    <t>Štítek 123</t>
  </si>
  <si>
    <t>Teploměr 139</t>
  </si>
  <si>
    <t>Válec 110</t>
  </si>
  <si>
    <t>Zátka 100</t>
  </si>
  <si>
    <t>Jiné 140</t>
  </si>
  <si>
    <t>Baňka 84</t>
  </si>
  <si>
    <t>Box 134</t>
  </si>
  <si>
    <t>Byreta 138</t>
  </si>
  <si>
    <t>Destička 119</t>
  </si>
  <si>
    <t>Džbánek 138</t>
  </si>
  <si>
    <t>Filtrační papír 139</t>
  </si>
  <si>
    <t>Filtrační zařízení 140</t>
  </si>
  <si>
    <t>Fólie 135</t>
  </si>
  <si>
    <t>Vata 133</t>
  </si>
  <si>
    <t>Hadice 130</t>
  </si>
  <si>
    <t>Hokejka 140</t>
  </si>
  <si>
    <t>Chladítko 137</t>
  </si>
  <si>
    <t>Jehla 117</t>
  </si>
  <si>
    <t>Kádinka 87</t>
  </si>
  <si>
    <t>Kahan 140</t>
  </si>
  <si>
    <t>Kanystr 136</t>
  </si>
  <si>
    <t>Kazeta 134</t>
  </si>
  <si>
    <t>Kelímek 136</t>
  </si>
  <si>
    <t>Kleště 140</t>
  </si>
  <si>
    <t>Klička 140</t>
  </si>
  <si>
    <t>Klips 140</t>
  </si>
  <si>
    <t>Korýtko 140</t>
  </si>
  <si>
    <t>Krabička 125</t>
  </si>
  <si>
    <t>Kroužek 134</t>
  </si>
  <si>
    <t>Krycí sklo 140</t>
  </si>
  <si>
    <t>Kryobox 138</t>
  </si>
  <si>
    <t>Kuličky 141</t>
  </si>
  <si>
    <t>Kyveta 136</t>
  </si>
  <si>
    <t>Ubrousky 132</t>
  </si>
  <si>
    <t>Láhev 86</t>
  </si>
  <si>
    <t>Lodička 137</t>
  </si>
  <si>
    <t>Míchadlo 111</t>
  </si>
  <si>
    <t>Miska 71</t>
  </si>
  <si>
    <t>Nádoba 120</t>
  </si>
  <si>
    <t>Nálevka 116</t>
  </si>
  <si>
    <t>Nuč 137</t>
  </si>
  <si>
    <t>Nůžky 135</t>
  </si>
  <si>
    <t>Odměrka 139</t>
  </si>
  <si>
    <t>Odvažovačka 139</t>
  </si>
  <si>
    <t>Ochranná pomůcka 133</t>
  </si>
  <si>
    <t>Pinzeta 129</t>
  </si>
  <si>
    <t>Podložka 135</t>
  </si>
  <si>
    <t>Rack 135</t>
  </si>
  <si>
    <t>Rohož 137</t>
  </si>
  <si>
    <t>Rozprašovač 137</t>
  </si>
  <si>
    <t>Rukavice 124</t>
  </si>
  <si>
    <t>Sáčky 129</t>
  </si>
  <si>
    <t>Skalpel 134</t>
  </si>
  <si>
    <t>Sklo 128</t>
  </si>
  <si>
    <t>Stojan 84</t>
  </si>
  <si>
    <t>Střička 128</t>
  </si>
  <si>
    <t>Pean 138</t>
  </si>
  <si>
    <t>Štětka 129</t>
  </si>
  <si>
    <t>Štítek 124</t>
  </si>
  <si>
    <t>Teploměr 140</t>
  </si>
  <si>
    <t>Válec 111</t>
  </si>
  <si>
    <t>Zátka 101</t>
  </si>
  <si>
    <t>Jiné 141</t>
  </si>
  <si>
    <t>Baňka 85</t>
  </si>
  <si>
    <t>Box 135</t>
  </si>
  <si>
    <t>Byreta 139</t>
  </si>
  <si>
    <t>Destička 120</t>
  </si>
  <si>
    <t>Džbánek 139</t>
  </si>
  <si>
    <t>Filtrační papír 140</t>
  </si>
  <si>
    <t>Filtrační zařízení 141</t>
  </si>
  <si>
    <t>Fólie 136</t>
  </si>
  <si>
    <t>Vata 134</t>
  </si>
  <si>
    <t>Hadice 131</t>
  </si>
  <si>
    <t>Hokejka 141</t>
  </si>
  <si>
    <t>Chladítko 138</t>
  </si>
  <si>
    <t>Jehla 118</t>
  </si>
  <si>
    <t>Kádinka 88</t>
  </si>
  <si>
    <t>Kahan 141</t>
  </si>
  <si>
    <t>Kanystr 137</t>
  </si>
  <si>
    <t>Kazeta 135</t>
  </si>
  <si>
    <t>Kelímek 137</t>
  </si>
  <si>
    <t>Kleště 141</t>
  </si>
  <si>
    <t>Klička 141</t>
  </si>
  <si>
    <t>Klips 141</t>
  </si>
  <si>
    <t>Korýtko 141</t>
  </si>
  <si>
    <t>Krabička 126</t>
  </si>
  <si>
    <t>Kroužek 135</t>
  </si>
  <si>
    <t>Krycí sklo 141</t>
  </si>
  <si>
    <t>Kryobox 139</t>
  </si>
  <si>
    <t>Kuličky 142</t>
  </si>
  <si>
    <t>Kyveta 137</t>
  </si>
  <si>
    <t>Ubrousky 133</t>
  </si>
  <si>
    <t>Láhev 87</t>
  </si>
  <si>
    <t>Lodička 138</t>
  </si>
  <si>
    <t>Míchadlo 112</t>
  </si>
  <si>
    <t>Miska 72</t>
  </si>
  <si>
    <t>Nádoba 121</t>
  </si>
  <si>
    <t>Nálevka 117</t>
  </si>
  <si>
    <t>Nuč 138</t>
  </si>
  <si>
    <t>Nůžky 136</t>
  </si>
  <si>
    <t>Odměrka 140</t>
  </si>
  <si>
    <t>Odvažovačka 140</t>
  </si>
  <si>
    <t>Ochranná pomůcka 134</t>
  </si>
  <si>
    <t>Pinzeta 130</t>
  </si>
  <si>
    <t>Podložka 136</t>
  </si>
  <si>
    <t>Rack 136</t>
  </si>
  <si>
    <t>Rohož 138</t>
  </si>
  <si>
    <t>Rozprašovač 138</t>
  </si>
  <si>
    <t>Rukavice 125</t>
  </si>
  <si>
    <t>Sáčky 130</t>
  </si>
  <si>
    <t>Skalpel 135</t>
  </si>
  <si>
    <t>Sklo 129</t>
  </si>
  <si>
    <t>Stojan 85</t>
  </si>
  <si>
    <t>Střička 129</t>
  </si>
  <si>
    <t>Pean 139</t>
  </si>
  <si>
    <t>Štětka 130</t>
  </si>
  <si>
    <t>Štítek 125</t>
  </si>
  <si>
    <t>Teploměr 141</t>
  </si>
  <si>
    <t>Válec 112</t>
  </si>
  <si>
    <t>Zátka 102</t>
  </si>
  <si>
    <t>Jiné 142</t>
  </si>
  <si>
    <t>Baňka 86</t>
  </si>
  <si>
    <t>Box 136</t>
  </si>
  <si>
    <t>Byreta 140</t>
  </si>
  <si>
    <t>Destička 121</t>
  </si>
  <si>
    <t>Džbánek 140</t>
  </si>
  <si>
    <t>Filtrační papír 141</t>
  </si>
  <si>
    <t>Filtrační zařízení 142</t>
  </si>
  <si>
    <t>Fólie 137</t>
  </si>
  <si>
    <t>Vata 135</t>
  </si>
  <si>
    <t>Hadice 132</t>
  </si>
  <si>
    <t>Hokejka 142</t>
  </si>
  <si>
    <t>Chladítko 139</t>
  </si>
  <si>
    <t>Jehla 119</t>
  </si>
  <si>
    <t>Kádinka 89</t>
  </si>
  <si>
    <t>Kahan 142</t>
  </si>
  <si>
    <t>Kanystr 138</t>
  </si>
  <si>
    <t>Kazeta 136</t>
  </si>
  <si>
    <t>Kelímek 138</t>
  </si>
  <si>
    <t>Kleště 142</t>
  </si>
  <si>
    <t>Klička 142</t>
  </si>
  <si>
    <t>Klips 142</t>
  </si>
  <si>
    <t>Korýtko 142</t>
  </si>
  <si>
    <t>Krabička 127</t>
  </si>
  <si>
    <t>Kroužek 136</t>
  </si>
  <si>
    <t>Krycí sklo 142</t>
  </si>
  <si>
    <t>Kryobox 140</t>
  </si>
  <si>
    <t>Kuličky 143</t>
  </si>
  <si>
    <t>Kyveta 138</t>
  </si>
  <si>
    <t>Ubrousky 134</t>
  </si>
  <si>
    <t>Láhev 88</t>
  </si>
  <si>
    <t>Lodička 139</t>
  </si>
  <si>
    <t>Míchadlo 113</t>
  </si>
  <si>
    <t>Miska 73</t>
  </si>
  <si>
    <t>Nádoba 122</t>
  </si>
  <si>
    <t>Nálevka 118</t>
  </si>
  <si>
    <t>Nuč 139</t>
  </si>
  <si>
    <t>Nůžky 137</t>
  </si>
  <si>
    <t>Odměrka 141</t>
  </si>
  <si>
    <t>Odvažovačka 141</t>
  </si>
  <si>
    <t>Ochranná pomůcka 135</t>
  </si>
  <si>
    <t>Pinzeta 131</t>
  </si>
  <si>
    <t>Podložka 137</t>
  </si>
  <si>
    <t>Rack 137</t>
  </si>
  <si>
    <t>Rohož 139</t>
  </si>
  <si>
    <t>Rozprašovač 139</t>
  </si>
  <si>
    <t>Rukavice 126</t>
  </si>
  <si>
    <t>Sáčky 131</t>
  </si>
  <si>
    <t>Skalpel 136</t>
  </si>
  <si>
    <t>Sklo 130</t>
  </si>
  <si>
    <t>Stojan 86</t>
  </si>
  <si>
    <t>Střička 130</t>
  </si>
  <si>
    <t>Pean 140</t>
  </si>
  <si>
    <t>Štětka 131</t>
  </si>
  <si>
    <t>Štítek 126</t>
  </si>
  <si>
    <t>Teploměr 142</t>
  </si>
  <si>
    <t>Válec 113</t>
  </si>
  <si>
    <t>Zátka 103</t>
  </si>
  <si>
    <t>Jiné 143</t>
  </si>
  <si>
    <t>Baňka 87</t>
  </si>
  <si>
    <t>Box 137</t>
  </si>
  <si>
    <t>Byreta 141</t>
  </si>
  <si>
    <t>Destička 122</t>
  </si>
  <si>
    <t>Džbánek 141</t>
  </si>
  <si>
    <t>Filtrační papír 142</t>
  </si>
  <si>
    <t>Filtrační zařízení 143</t>
  </si>
  <si>
    <t>Fólie 138</t>
  </si>
  <si>
    <t>Vata 136</t>
  </si>
  <si>
    <t>Hadice 133</t>
  </si>
  <si>
    <t>Hokejka 143</t>
  </si>
  <si>
    <t>Chladítko 140</t>
  </si>
  <si>
    <t>Jehla 120</t>
  </si>
  <si>
    <t>Kádinka 90</t>
  </si>
  <si>
    <t>Kahan 143</t>
  </si>
  <si>
    <t>Kanystr 139</t>
  </si>
  <si>
    <t>Kazeta 137</t>
  </si>
  <si>
    <t>Kelímek 139</t>
  </si>
  <si>
    <t>Kleště 143</t>
  </si>
  <si>
    <t>Klička 143</t>
  </si>
  <si>
    <t>Klips 143</t>
  </si>
  <si>
    <t>Korýtko 143</t>
  </si>
  <si>
    <t>Krabička 128</t>
  </si>
  <si>
    <t>Kroužek 137</t>
  </si>
  <si>
    <t>Krycí sklo 143</t>
  </si>
  <si>
    <t>Kryobox 141</t>
  </si>
  <si>
    <t>Kuličky 144</t>
  </si>
  <si>
    <t>Kyveta 139</t>
  </si>
  <si>
    <t>Ubrousky 135</t>
  </si>
  <si>
    <t>Láhev 89</t>
  </si>
  <si>
    <t>Lodička 140</t>
  </si>
  <si>
    <t>Míchadlo 114</t>
  </si>
  <si>
    <t>Miska 74</t>
  </si>
  <si>
    <t>Nádoba 123</t>
  </si>
  <si>
    <t>Nálevka 119</t>
  </si>
  <si>
    <t>Nuč 140</t>
  </si>
  <si>
    <t>Nůžky 138</t>
  </si>
  <si>
    <t>Odměrka 142</t>
  </si>
  <si>
    <t>Odvažovačka 142</t>
  </si>
  <si>
    <t>Ochranná pomůcka 136</t>
  </si>
  <si>
    <t>Pinzeta 132</t>
  </si>
  <si>
    <t>Podložka 138</t>
  </si>
  <si>
    <t>Rack 138</t>
  </si>
  <si>
    <t>Rohož 140</t>
  </si>
  <si>
    <t>Rozprašovač 140</t>
  </si>
  <si>
    <t>Rukavice 127</t>
  </si>
  <si>
    <t>Sáčky 132</t>
  </si>
  <si>
    <t>Skalpel 137</t>
  </si>
  <si>
    <t>Sklo 131</t>
  </si>
  <si>
    <t>Stojan 87</t>
  </si>
  <si>
    <t>Střička 131</t>
  </si>
  <si>
    <t>Pean 141</t>
  </si>
  <si>
    <t>Štětka 132</t>
  </si>
  <si>
    <t>Štítek 127</t>
  </si>
  <si>
    <t>Teploměr 143</t>
  </si>
  <si>
    <t>Válec 114</t>
  </si>
  <si>
    <t>Zátka 104</t>
  </si>
  <si>
    <t>Jiné 144</t>
  </si>
  <si>
    <t>Baňka 88</t>
  </si>
  <si>
    <t>Box 138</t>
  </si>
  <si>
    <t>Byreta 142</t>
  </si>
  <si>
    <t>Destička 123</t>
  </si>
  <si>
    <t>Džbánek 142</t>
  </si>
  <si>
    <t>Filtrační papír 143</t>
  </si>
  <si>
    <t>Filtrační zařízení 144</t>
  </si>
  <si>
    <t>Fólie 139</t>
  </si>
  <si>
    <t>Vata 137</t>
  </si>
  <si>
    <t>Hadice 134</t>
  </si>
  <si>
    <t>Hokejka 144</t>
  </si>
  <si>
    <t>Chladítko 141</t>
  </si>
  <si>
    <t>Jehla 121</t>
  </si>
  <si>
    <t>Kádinka 91</t>
  </si>
  <si>
    <t>Kahan 144</t>
  </si>
  <si>
    <t>Kanystr 140</t>
  </si>
  <si>
    <t>Kazeta 138</t>
  </si>
  <si>
    <t>Kelímek 140</t>
  </si>
  <si>
    <t>Kleště 144</t>
  </si>
  <si>
    <t>Klička 144</t>
  </si>
  <si>
    <t>Klips 144</t>
  </si>
  <si>
    <t>Korýtko 144</t>
  </si>
  <si>
    <t>Krabička 129</t>
  </si>
  <si>
    <t>Kroužek 138</t>
  </si>
  <si>
    <t>Krycí sklo 144</t>
  </si>
  <si>
    <t>Kryobox 142</t>
  </si>
  <si>
    <t>Kuličky 145</t>
  </si>
  <si>
    <t>Kyveta 140</t>
  </si>
  <si>
    <t>Ubrousky 136</t>
  </si>
  <si>
    <t>Láhev 90</t>
  </si>
  <si>
    <t>Lodička 141</t>
  </si>
  <si>
    <t>Míchadlo 115</t>
  </si>
  <si>
    <t>Miska 75</t>
  </si>
  <si>
    <t>Nádoba 124</t>
  </si>
  <si>
    <t>Nálevka 120</t>
  </si>
  <si>
    <t>Nuč 141</t>
  </si>
  <si>
    <t>Nůžky 139</t>
  </si>
  <si>
    <t>Odměrka 143</t>
  </si>
  <si>
    <t>Odvažovačka 143</t>
  </si>
  <si>
    <t>Ochranná pomůcka 137</t>
  </si>
  <si>
    <t>Pinzeta 133</t>
  </si>
  <si>
    <t>Podložka 139</t>
  </si>
  <si>
    <t>Rack 139</t>
  </si>
  <si>
    <t>Rohož 141</t>
  </si>
  <si>
    <t>Rozprašovač 141</t>
  </si>
  <si>
    <t>Rukavice 128</t>
  </si>
  <si>
    <t>Sáčky 133</t>
  </si>
  <si>
    <t>Skalpel 138</t>
  </si>
  <si>
    <t>Sklo 132</t>
  </si>
  <si>
    <t>Stojan 88</t>
  </si>
  <si>
    <t>Střička 132</t>
  </si>
  <si>
    <t>Pean 142</t>
  </si>
  <si>
    <t>Štětka 133</t>
  </si>
  <si>
    <t>Štítek 128</t>
  </si>
  <si>
    <t>Teploměr 144</t>
  </si>
  <si>
    <t>Válec 115</t>
  </si>
  <si>
    <t>Zátka 105</t>
  </si>
  <si>
    <t>Jiné 145</t>
  </si>
  <si>
    <t>Baňka 89</t>
  </si>
  <si>
    <t>Box 139</t>
  </si>
  <si>
    <t>Byreta 143</t>
  </si>
  <si>
    <t>Destička 124</t>
  </si>
  <si>
    <t>Džbánek 143</t>
  </si>
  <si>
    <t>Filtrační papír 144</t>
  </si>
  <si>
    <t>Filtrační zařízení 145</t>
  </si>
  <si>
    <t>Fólie 140</t>
  </si>
  <si>
    <t>Vata 138</t>
  </si>
  <si>
    <t>Hadice 135</t>
  </si>
  <si>
    <t>Hokejka 145</t>
  </si>
  <si>
    <t>Chladítko 142</t>
  </si>
  <si>
    <t>Jehla 122</t>
  </si>
  <si>
    <t>Kádinka 92</t>
  </si>
  <si>
    <t>Kahan 145</t>
  </si>
  <si>
    <t>Kanystr 141</t>
  </si>
  <si>
    <t>Kazeta 139</t>
  </si>
  <si>
    <t>Kelímek 141</t>
  </si>
  <si>
    <t>Kleště 145</t>
  </si>
  <si>
    <t>Klička 145</t>
  </si>
  <si>
    <t>Klips 145</t>
  </si>
  <si>
    <t>Korýtko 145</t>
  </si>
  <si>
    <t>Krabička 130</t>
  </si>
  <si>
    <t>Kroužek 139</t>
  </si>
  <si>
    <t>Krycí sklo 145</t>
  </si>
  <si>
    <t>Kryobox 143</t>
  </si>
  <si>
    <t>Kuličky 146</t>
  </si>
  <si>
    <t>Kyveta 141</t>
  </si>
  <si>
    <t>Ubrousky 137</t>
  </si>
  <si>
    <t>Láhev 91</t>
  </si>
  <si>
    <t>Lodička 142</t>
  </si>
  <si>
    <t>Míchadlo 116</t>
  </si>
  <si>
    <t>Miska 76</t>
  </si>
  <si>
    <t>Nádoba 125</t>
  </si>
  <si>
    <t>Nálevka 121</t>
  </si>
  <si>
    <t>Nuč 142</t>
  </si>
  <si>
    <t>Nůžky 140</t>
  </si>
  <si>
    <t>Odměrka 144</t>
  </si>
  <si>
    <t>Odvažovačka 144</t>
  </si>
  <si>
    <t>Ochranná pomůcka 138</t>
  </si>
  <si>
    <t>Pinzeta 134</t>
  </si>
  <si>
    <t>Podložka 140</t>
  </si>
  <si>
    <t>Rack 140</t>
  </si>
  <si>
    <t>Rohož 142</t>
  </si>
  <si>
    <t>Rozprašovač 142</t>
  </si>
  <si>
    <t>Rukavice 129</t>
  </si>
  <si>
    <t>Sáčky 134</t>
  </si>
  <si>
    <t>Skalpel 139</t>
  </si>
  <si>
    <t>Sklo 133</t>
  </si>
  <si>
    <t>Stojan 89</t>
  </si>
  <si>
    <t>Střička 133</t>
  </si>
  <si>
    <t>Pean 143</t>
  </si>
  <si>
    <t>Štětka 134</t>
  </si>
  <si>
    <t>Štítek 129</t>
  </si>
  <si>
    <t>Teploměr 145</t>
  </si>
  <si>
    <t>Válec 116</t>
  </si>
  <si>
    <t>Zátka 106</t>
  </si>
  <si>
    <t>Jiné 146</t>
  </si>
  <si>
    <t>Baňka 90</t>
  </si>
  <si>
    <t>Box 140</t>
  </si>
  <si>
    <t>Byreta 144</t>
  </si>
  <si>
    <t>Destička 125</t>
  </si>
  <si>
    <t>Džbánek 144</t>
  </si>
  <si>
    <t>Filtrační papír 145</t>
  </si>
  <si>
    <t>Filtrační zařízení 146</t>
  </si>
  <si>
    <t>Fólie 141</t>
  </si>
  <si>
    <t>Vata 139</t>
  </si>
  <si>
    <t>Hadice 136</t>
  </si>
  <si>
    <t>Hokejka 146</t>
  </si>
  <si>
    <t>Chladítko 143</t>
  </si>
  <si>
    <t>Jehla 123</t>
  </si>
  <si>
    <t>Kádinka 93</t>
  </si>
  <si>
    <t>Kahan 146</t>
  </si>
  <si>
    <t>Kanystr 142</t>
  </si>
  <si>
    <t>Kazeta 140</t>
  </si>
  <si>
    <t>Kelímek 142</t>
  </si>
  <si>
    <t>Kleště 146</t>
  </si>
  <si>
    <t>Klička 146</t>
  </si>
  <si>
    <t>Klips 146</t>
  </si>
  <si>
    <t>Korýtko 146</t>
  </si>
  <si>
    <t>Krabička 131</t>
  </si>
  <si>
    <t>Kroužek 140</t>
  </si>
  <si>
    <t>Krycí sklo 146</t>
  </si>
  <si>
    <t>Kryobox 144</t>
  </si>
  <si>
    <t>Kuličky 147</t>
  </si>
  <si>
    <t>Kyveta 142</t>
  </si>
  <si>
    <t>Ubrousky 138</t>
  </si>
  <si>
    <t>Láhev 92</t>
  </si>
  <si>
    <t>Lodička 143</t>
  </si>
  <si>
    <t>Míchadlo 117</t>
  </si>
  <si>
    <t>Miska 77</t>
  </si>
  <si>
    <t>Nádoba 126</t>
  </si>
  <si>
    <t>Nálevka 122</t>
  </si>
  <si>
    <t>Nuč 143</t>
  </si>
  <si>
    <t>Nůžky 141</t>
  </si>
  <si>
    <t>Odměrka 145</t>
  </si>
  <si>
    <t>Odvažovačka 145</t>
  </si>
  <si>
    <t>Ochranná pomůcka 139</t>
  </si>
  <si>
    <t>Pinzeta 135</t>
  </si>
  <si>
    <t>Podložka 141</t>
  </si>
  <si>
    <t>Rack 141</t>
  </si>
  <si>
    <t>Rohož 143</t>
  </si>
  <si>
    <t>Rozprašovač 143</t>
  </si>
  <si>
    <t>Rukavice 130</t>
  </si>
  <si>
    <t>Sáčky 135</t>
  </si>
  <si>
    <t>Skalpel 140</t>
  </si>
  <si>
    <t>Sklo 134</t>
  </si>
  <si>
    <t>Stojan 90</t>
  </si>
  <si>
    <t>Střička 134</t>
  </si>
  <si>
    <t>Pean 144</t>
  </si>
  <si>
    <t>Štětka 135</t>
  </si>
  <si>
    <t>Štítek 130</t>
  </si>
  <si>
    <t>Teploměr 146</t>
  </si>
  <si>
    <t>Válec 117</t>
  </si>
  <si>
    <t>Zátka 107</t>
  </si>
  <si>
    <t>Jiné 147</t>
  </si>
  <si>
    <t>Baňka 91</t>
  </si>
  <si>
    <t>Box 141</t>
  </si>
  <si>
    <t>Byreta 145</t>
  </si>
  <si>
    <t>Destička 126</t>
  </si>
  <si>
    <t>Džbánek 145</t>
  </si>
  <si>
    <t>Filtrační papír 146</t>
  </si>
  <si>
    <t>Filtrační zařízení 147</t>
  </si>
  <si>
    <t>Fólie 142</t>
  </si>
  <si>
    <t>Vata 140</t>
  </si>
  <si>
    <t>Hadice 137</t>
  </si>
  <si>
    <t>Hokejka 147</t>
  </si>
  <si>
    <t>Chladítko 144</t>
  </si>
  <si>
    <t>Jehla 124</t>
  </si>
  <si>
    <t>Kádinka 94</t>
  </si>
  <si>
    <t>Kahan 147</t>
  </si>
  <si>
    <t>Kanystr 143</t>
  </si>
  <si>
    <t>Kazeta 141</t>
  </si>
  <si>
    <t>Kelímek 143</t>
  </si>
  <si>
    <t>Kleště 147</t>
  </si>
  <si>
    <t>Klička 147</t>
  </si>
  <si>
    <t>Klips 147</t>
  </si>
  <si>
    <t>Korýtko 147</t>
  </si>
  <si>
    <t>Krabička 132</t>
  </si>
  <si>
    <t>Kroužek 141</t>
  </si>
  <si>
    <t>Krycí sklo 147</t>
  </si>
  <si>
    <t>Kryobox 145</t>
  </si>
  <si>
    <t>Kuličky 148</t>
  </si>
  <si>
    <t>Kyveta 143</t>
  </si>
  <si>
    <t>Ubrousky 139</t>
  </si>
  <si>
    <t>Láhev 93</t>
  </si>
  <si>
    <t>Lodička 144</t>
  </si>
  <si>
    <t>Míchadlo 118</t>
  </si>
  <si>
    <t>Miska 78</t>
  </si>
  <si>
    <t>Nádoba 127</t>
  </si>
  <si>
    <t>Nálevka 123</t>
  </si>
  <si>
    <t>Nuč 144</t>
  </si>
  <si>
    <t>Nůžky 142</t>
  </si>
  <si>
    <t>Odměrka 146</t>
  </si>
  <si>
    <t>Odvažovačka 146</t>
  </si>
  <si>
    <t>Ochranná pomůcka 140</t>
  </si>
  <si>
    <t>Pinzeta 136</t>
  </si>
  <si>
    <t>Podložka 142</t>
  </si>
  <si>
    <t>Rack 142</t>
  </si>
  <si>
    <t>Rohož 144</t>
  </si>
  <si>
    <t>Rozprašovač 144</t>
  </si>
  <si>
    <t>Rukavice 131</t>
  </si>
  <si>
    <t>Sáčky 136</t>
  </si>
  <si>
    <t>Skalpel 141</t>
  </si>
  <si>
    <t>Sklo 135</t>
  </si>
  <si>
    <t>Stojan 91</t>
  </si>
  <si>
    <t>Střička 135</t>
  </si>
  <si>
    <t>Pean 145</t>
  </si>
  <si>
    <t>Štětka 136</t>
  </si>
  <si>
    <t>Štítek 131</t>
  </si>
  <si>
    <t>Teploměr 147</t>
  </si>
  <si>
    <t>Válec 118</t>
  </si>
  <si>
    <t>Zátka 108</t>
  </si>
  <si>
    <t>Jiné 148</t>
  </si>
  <si>
    <t>Baňka 92</t>
  </si>
  <si>
    <t>Box 142</t>
  </si>
  <si>
    <t>Byreta 146</t>
  </si>
  <si>
    <t>Destička 127</t>
  </si>
  <si>
    <t>Džbánek 146</t>
  </si>
  <si>
    <t>Filtrační papír 147</t>
  </si>
  <si>
    <t>Filtrační zařízení 148</t>
  </si>
  <si>
    <t>Fólie 143</t>
  </si>
  <si>
    <t>Vata 141</t>
  </si>
  <si>
    <t>Hadice 138</t>
  </si>
  <si>
    <t>Hokejka 148</t>
  </si>
  <si>
    <t>Chladítko 145</t>
  </si>
  <si>
    <t>Jehla 125</t>
  </si>
  <si>
    <t>Kádinka 95</t>
  </si>
  <si>
    <t>Kahan 148</t>
  </si>
  <si>
    <t>Kanystr 144</t>
  </si>
  <si>
    <t>Kazeta 142</t>
  </si>
  <si>
    <t>Kelímek 144</t>
  </si>
  <si>
    <t>Kleště 148</t>
  </si>
  <si>
    <t>Klička 148</t>
  </si>
  <si>
    <t>Klips 148</t>
  </si>
  <si>
    <t>Korýtko 148</t>
  </si>
  <si>
    <t>Krabička 133</t>
  </si>
  <si>
    <t>Kroužek 142</t>
  </si>
  <si>
    <t>Krycí sklo 148</t>
  </si>
  <si>
    <t>Kryobox 146</t>
  </si>
  <si>
    <t>Kuličky 149</t>
  </si>
  <si>
    <t>Kyveta 144</t>
  </si>
  <si>
    <t>Ubrousky 140</t>
  </si>
  <si>
    <t>Láhev 94</t>
  </si>
  <si>
    <t>Lodička 145</t>
  </si>
  <si>
    <t>Míchadlo 119</t>
  </si>
  <si>
    <t>Miska 79</t>
  </si>
  <si>
    <t>Nádoba 128</t>
  </si>
  <si>
    <t>Nálevka 124</t>
  </si>
  <si>
    <t>Nuč 145</t>
  </si>
  <si>
    <t>Nůžky 143</t>
  </si>
  <si>
    <t>Odměrka 147</t>
  </si>
  <si>
    <t>Odvažovačka 147</t>
  </si>
  <si>
    <t>Ochranná pomůcka 141</t>
  </si>
  <si>
    <t>Pinzeta 137</t>
  </si>
  <si>
    <t>Podložka 143</t>
  </si>
  <si>
    <t>Rack 143</t>
  </si>
  <si>
    <t>Rohož 145</t>
  </si>
  <si>
    <t>Rozprašovač 145</t>
  </si>
  <si>
    <t>Rukavice 132</t>
  </si>
  <si>
    <t>Sáčky 137</t>
  </si>
  <si>
    <t>Skalpel 142</t>
  </si>
  <si>
    <t>Sklo 136</t>
  </si>
  <si>
    <t>Stojan 92</t>
  </si>
  <si>
    <t>Střička 136</t>
  </si>
  <si>
    <t>Pean 146</t>
  </si>
  <si>
    <t>Štětka 137</t>
  </si>
  <si>
    <t>Štítek 132</t>
  </si>
  <si>
    <t>Teploměr 148</t>
  </si>
  <si>
    <t>Válec 119</t>
  </si>
  <si>
    <t>Zátka 109</t>
  </si>
  <si>
    <t>Jiné 149</t>
  </si>
  <si>
    <t>Baňka 93</t>
  </si>
  <si>
    <t>Box 143</t>
  </si>
  <si>
    <t>Byreta 147</t>
  </si>
  <si>
    <t>Destička 128</t>
  </si>
  <si>
    <t>Džbánek 147</t>
  </si>
  <si>
    <t>Filtrační papír 148</t>
  </si>
  <si>
    <t>Filtrační zařízení 149</t>
  </si>
  <si>
    <t>Fólie 144</t>
  </si>
  <si>
    <t>Vata 142</t>
  </si>
  <si>
    <t>Hadice 139</t>
  </si>
  <si>
    <t>Hokejka 149</t>
  </si>
  <si>
    <t>Chladítko 146</t>
  </si>
  <si>
    <t>Jehla 126</t>
  </si>
  <si>
    <t>Kádinka 96</t>
  </si>
  <si>
    <t>Kahan 149</t>
  </si>
  <si>
    <t>Kanystr 145</t>
  </si>
  <si>
    <t>Kazeta 143</t>
  </si>
  <si>
    <t>Kelímek 145</t>
  </si>
  <si>
    <t>Kleště 149</t>
  </si>
  <si>
    <t>Klička 149</t>
  </si>
  <si>
    <t>Klips 149</t>
  </si>
  <si>
    <t>Korýtko 149</t>
  </si>
  <si>
    <t>Krabička 134</t>
  </si>
  <si>
    <t>Kroužek 143</t>
  </si>
  <si>
    <t>Krycí sklo 149</t>
  </si>
  <si>
    <t>Kryobox 147</t>
  </si>
  <si>
    <t>Kuličky 150</t>
  </si>
  <si>
    <t>Kyveta 145</t>
  </si>
  <si>
    <t>Ubrousky 141</t>
  </si>
  <si>
    <t>Láhev 95</t>
  </si>
  <si>
    <t>Lodička 146</t>
  </si>
  <si>
    <t>Míchadlo 120</t>
  </si>
  <si>
    <t>Miska 80</t>
  </si>
  <si>
    <t>Nádoba 129</t>
  </si>
  <si>
    <t>Nálevka 125</t>
  </si>
  <si>
    <t>Nuč 146</t>
  </si>
  <si>
    <t>Nůžky 144</t>
  </si>
  <si>
    <t>Odměrka 148</t>
  </si>
  <si>
    <t>Odvažovačka 148</t>
  </si>
  <si>
    <t>Ochranná pomůcka 142</t>
  </si>
  <si>
    <t>Pinzeta 138</t>
  </si>
  <si>
    <t>Podložka 144</t>
  </si>
  <si>
    <t>Rack 144</t>
  </si>
  <si>
    <t>Rohož 146</t>
  </si>
  <si>
    <t>Rozprašovač 146</t>
  </si>
  <si>
    <t>Rukavice 133</t>
  </si>
  <si>
    <t>Sáčky 138</t>
  </si>
  <si>
    <t>Skalpel 143</t>
  </si>
  <si>
    <t>Sklo 137</t>
  </si>
  <si>
    <t>Stojan 93</t>
  </si>
  <si>
    <t>Střička 137</t>
  </si>
  <si>
    <t>Pean 147</t>
  </si>
  <si>
    <t>Štětka 138</t>
  </si>
  <si>
    <t>Štítek 133</t>
  </si>
  <si>
    <t>Teploměr 149</t>
  </si>
  <si>
    <t>Válec 120</t>
  </si>
  <si>
    <t>Zátka 110</t>
  </si>
  <si>
    <t>Jiné 150</t>
  </si>
  <si>
    <t>Baňka 94</t>
  </si>
  <si>
    <t>Box 144</t>
  </si>
  <si>
    <t>Byreta 148</t>
  </si>
  <si>
    <t>Destička 129</t>
  </si>
  <si>
    <t>Džbánek 148</t>
  </si>
  <si>
    <t>Filtrační papír 149</t>
  </si>
  <si>
    <t>Filtrační zařízení 150</t>
  </si>
  <si>
    <t>Fólie 145</t>
  </si>
  <si>
    <t>Vata 143</t>
  </si>
  <si>
    <t>Hadice 140</t>
  </si>
  <si>
    <t>Hokejka 150</t>
  </si>
  <si>
    <t>Chladítko 147</t>
  </si>
  <si>
    <t>Jehla 127</t>
  </si>
  <si>
    <t>Kádinka 97</t>
  </si>
  <si>
    <t>Kahan 150</t>
  </si>
  <si>
    <t>Kanystr 146</t>
  </si>
  <si>
    <t>Kazeta 144</t>
  </si>
  <si>
    <t>Kelímek 146</t>
  </si>
  <si>
    <t>Kleště 150</t>
  </si>
  <si>
    <t>Klička 150</t>
  </si>
  <si>
    <t>Klips 150</t>
  </si>
  <si>
    <t>Korýtko 150</t>
  </si>
  <si>
    <t>Krabička 135</t>
  </si>
  <si>
    <t>Kroužek 144</t>
  </si>
  <si>
    <t>Krycí sklo 150</t>
  </si>
  <si>
    <t>Kryobox 148</t>
  </si>
  <si>
    <t>Kuličky 151</t>
  </si>
  <si>
    <t>Kyveta 146</t>
  </si>
  <si>
    <t>Ubrousky 142</t>
  </si>
  <si>
    <t>Láhev 96</t>
  </si>
  <si>
    <t>Lodička 147</t>
  </si>
  <si>
    <t>Míchadlo 121</t>
  </si>
  <si>
    <t>Miska 81</t>
  </si>
  <si>
    <t>Nádoba 130</t>
  </si>
  <si>
    <t>Nálevka 126</t>
  </si>
  <si>
    <t>Nuč 147</t>
  </si>
  <si>
    <t>Nůžky 145</t>
  </si>
  <si>
    <t>Odměrka 149</t>
  </si>
  <si>
    <t>Odvažovačka 149</t>
  </si>
  <si>
    <t>Ochranná pomůcka 143</t>
  </si>
  <si>
    <t>Pinzeta 139</t>
  </si>
  <si>
    <t>Podložka 145</t>
  </si>
  <si>
    <t>Rack 145</t>
  </si>
  <si>
    <t>Rohož 147</t>
  </si>
  <si>
    <t>Rozprašovač 147</t>
  </si>
  <si>
    <t>Rukavice 134</t>
  </si>
  <si>
    <t>Sáčky 139</t>
  </si>
  <si>
    <t>Skalpel 144</t>
  </si>
  <si>
    <t>Sklo 138</t>
  </si>
  <si>
    <t>Stojan 94</t>
  </si>
  <si>
    <t>Střička 138</t>
  </si>
  <si>
    <t>Pean 148</t>
  </si>
  <si>
    <t>Štětka 139</t>
  </si>
  <si>
    <t>Štítek 134</t>
  </si>
  <si>
    <t>Teploměr 150</t>
  </si>
  <si>
    <t>Válec 121</t>
  </si>
  <si>
    <t>Zátka 111</t>
  </si>
  <si>
    <t>Jiné 151</t>
  </si>
  <si>
    <t>Baňka 95</t>
  </si>
  <si>
    <t>Box 145</t>
  </si>
  <si>
    <t>Byreta 149</t>
  </si>
  <si>
    <t>Destička 130</t>
  </si>
  <si>
    <t>Džbánek 149</t>
  </si>
  <si>
    <t>Filtrační papír 150</t>
  </si>
  <si>
    <t>Filtrační zařízení 151</t>
  </si>
  <si>
    <t>Fólie 146</t>
  </si>
  <si>
    <t>Vata 144</t>
  </si>
  <si>
    <t>Hadice 141</t>
  </si>
  <si>
    <t>Hokejka 151</t>
  </si>
  <si>
    <t>Chladítko 148</t>
  </si>
  <si>
    <t>Jehla 128</t>
  </si>
  <si>
    <t>Kádinka 98</t>
  </si>
  <si>
    <t>Kahan 151</t>
  </si>
  <si>
    <t>Kanystr 147</t>
  </si>
  <si>
    <t>Kazeta 145</t>
  </si>
  <si>
    <t>Kelímek 147</t>
  </si>
  <si>
    <t>Kleště 151</t>
  </si>
  <si>
    <t>Klička 151</t>
  </si>
  <si>
    <t>Klips 151</t>
  </si>
  <si>
    <t>Korýtko 151</t>
  </si>
  <si>
    <t>Krabička 136</t>
  </si>
  <si>
    <t>Kroužek 145</t>
  </si>
  <si>
    <t>Krycí sklo 151</t>
  </si>
  <si>
    <t>Kryobox 149</t>
  </si>
  <si>
    <t>Kuličky 152</t>
  </si>
  <si>
    <t>Kyveta 147</t>
  </si>
  <si>
    <t>Ubrousky 143</t>
  </si>
  <si>
    <t>Láhev 97</t>
  </si>
  <si>
    <t>Lodička 148</t>
  </si>
  <si>
    <t>Míchadlo 122</t>
  </si>
  <si>
    <t>Miska 82</t>
  </si>
  <si>
    <t>Nádoba 131</t>
  </si>
  <si>
    <t>Nálevka 127</t>
  </si>
  <si>
    <t>Nuč 148</t>
  </si>
  <si>
    <t>Nůžky 146</t>
  </si>
  <si>
    <t>Odměrka 150</t>
  </si>
  <si>
    <t>Odvažovačka 150</t>
  </si>
  <si>
    <t>Ochranná pomůcka 144</t>
  </si>
  <si>
    <t>Pinzeta 140</t>
  </si>
  <si>
    <t>Podložka 146</t>
  </si>
  <si>
    <t>Rack 146</t>
  </si>
  <si>
    <t>Rohož 148</t>
  </si>
  <si>
    <t>Rozprašovač 148</t>
  </si>
  <si>
    <t>Rukavice 135</t>
  </si>
  <si>
    <t>Sáčky 140</t>
  </si>
  <si>
    <t>Skalpel 145</t>
  </si>
  <si>
    <t>Sklo 139</t>
  </si>
  <si>
    <t>Stojan 95</t>
  </si>
  <si>
    <t>Střička 139</t>
  </si>
  <si>
    <t>Pean 149</t>
  </si>
  <si>
    <t>Štětka 140</t>
  </si>
  <si>
    <t>Štítek 135</t>
  </si>
  <si>
    <t>Teploměr 151</t>
  </si>
  <si>
    <t>Válec 122</t>
  </si>
  <si>
    <t>Zátka 112</t>
  </si>
  <si>
    <t>Jiné 152</t>
  </si>
  <si>
    <t>Baňka 96</t>
  </si>
  <si>
    <t>Box 146</t>
  </si>
  <si>
    <t>Byreta 150</t>
  </si>
  <si>
    <t>Destička 131</t>
  </si>
  <si>
    <t>Džbánek 150</t>
  </si>
  <si>
    <t>Filtrační papír 151</t>
  </si>
  <si>
    <t>Filtrační zařízení 152</t>
  </si>
  <si>
    <t>Fólie 147</t>
  </si>
  <si>
    <t>Vata 145</t>
  </si>
  <si>
    <t>Hadice 142</t>
  </si>
  <si>
    <t>Hokejka 152</t>
  </si>
  <si>
    <t>Chladítko 149</t>
  </si>
  <si>
    <t>Jehla 129</t>
  </si>
  <si>
    <t>Kádinka 99</t>
  </si>
  <si>
    <t>Kahan 152</t>
  </si>
  <si>
    <t>Kanystr 148</t>
  </si>
  <si>
    <t>Kazeta 146</t>
  </si>
  <si>
    <t>Kelímek 148</t>
  </si>
  <si>
    <t>Kleště 152</t>
  </si>
  <si>
    <t>Klička 152</t>
  </si>
  <si>
    <t>Klips 152</t>
  </si>
  <si>
    <t>Korýtko 152</t>
  </si>
  <si>
    <t>Krabička 137</t>
  </si>
  <si>
    <t>Kroužek 146</t>
  </si>
  <si>
    <t>Krycí sklo 152</t>
  </si>
  <si>
    <t>Kryobox 150</t>
  </si>
  <si>
    <t>Kuličky 153</t>
  </si>
  <si>
    <t>Kyveta 148</t>
  </si>
  <si>
    <t>Ubrousky 144</t>
  </si>
  <si>
    <t>Láhev 98</t>
  </si>
  <si>
    <t>Lodička 149</t>
  </si>
  <si>
    <t>Míchadlo 123</t>
  </si>
  <si>
    <t>Miska 83</t>
  </si>
  <si>
    <t>Nádoba 132</t>
  </si>
  <si>
    <t>Nálevka 128</t>
  </si>
  <si>
    <t>Nuč 149</t>
  </si>
  <si>
    <t>Nůžky 147</t>
  </si>
  <si>
    <t>Odměrka 151</t>
  </si>
  <si>
    <t>Odvažovačka 151</t>
  </si>
  <si>
    <t>Ochranná pomůcka 145</t>
  </si>
  <si>
    <t>Pinzeta 141</t>
  </si>
  <si>
    <t>Podložka 147</t>
  </si>
  <si>
    <t>Rack 147</t>
  </si>
  <si>
    <t>Rohož 149</t>
  </si>
  <si>
    <t>Rozprašovač 149</t>
  </si>
  <si>
    <t>Rukavice 136</t>
  </si>
  <si>
    <t>Sáčky 141</t>
  </si>
  <si>
    <t>Skalpel 146</t>
  </si>
  <si>
    <t>Sklo 140</t>
  </si>
  <si>
    <t>Stojan 96</t>
  </si>
  <si>
    <t>Střička 140</t>
  </si>
  <si>
    <t>Pean 150</t>
  </si>
  <si>
    <t>Štětka 141</t>
  </si>
  <si>
    <t>Štítek 136</t>
  </si>
  <si>
    <t>Teploměr 152</t>
  </si>
  <si>
    <t>Válec 123</t>
  </si>
  <si>
    <t>Zátka 113</t>
  </si>
  <si>
    <t>Jiné 153</t>
  </si>
  <si>
    <t>Baňka 97</t>
  </si>
  <si>
    <t>Box 147</t>
  </si>
  <si>
    <t>Byreta 151</t>
  </si>
  <si>
    <t>Destička 132</t>
  </si>
  <si>
    <t>Džbánek 151</t>
  </si>
  <si>
    <t>Filtrační papír 152</t>
  </si>
  <si>
    <t>Filtrační zařízení 153</t>
  </si>
  <si>
    <t>Fólie 148</t>
  </si>
  <si>
    <t>Vata 146</t>
  </si>
  <si>
    <t>Hadice 143</t>
  </si>
  <si>
    <t>Hokejka 153</t>
  </si>
  <si>
    <t>Chladítko 150</t>
  </si>
  <si>
    <t>Jehla 130</t>
  </si>
  <si>
    <t>Kádinka 100</t>
  </si>
  <si>
    <t>Kahan 153</t>
  </si>
  <si>
    <t>Kanystr 149</t>
  </si>
  <si>
    <t>Kazeta 147</t>
  </si>
  <si>
    <t>Kelímek 149</t>
  </si>
  <si>
    <t>Kleště 153</t>
  </si>
  <si>
    <t>Klička 153</t>
  </si>
  <si>
    <t>Klips 153</t>
  </si>
  <si>
    <t>Korýtko 153</t>
  </si>
  <si>
    <t>Krabička 138</t>
  </si>
  <si>
    <t>Kroužek 147</t>
  </si>
  <si>
    <t>Krycí sklo 153</t>
  </si>
  <si>
    <t>Kryobox 151</t>
  </si>
  <si>
    <t>Kuličky 154</t>
  </si>
  <si>
    <t>Kyveta 149</t>
  </si>
  <si>
    <t>Ubrousky 145</t>
  </si>
  <si>
    <t>Láhev 99</t>
  </si>
  <si>
    <t>Lodička 150</t>
  </si>
  <si>
    <t>Míchadlo 124</t>
  </si>
  <si>
    <t>Miska 84</t>
  </si>
  <si>
    <t>Nádoba 133</t>
  </si>
  <si>
    <t>Nálevka 129</t>
  </si>
  <si>
    <t>Nuč 150</t>
  </si>
  <si>
    <t>Nůžky 148</t>
  </si>
  <si>
    <t>Odměrka 152</t>
  </si>
  <si>
    <t>Odvažovačka 152</t>
  </si>
  <si>
    <t>Ochranná pomůcka 146</t>
  </si>
  <si>
    <t>Pinzeta 142</t>
  </si>
  <si>
    <t>Podložka 148</t>
  </si>
  <si>
    <t>Rack 148</t>
  </si>
  <si>
    <t>Rohož 150</t>
  </si>
  <si>
    <t>Rozprašovač 150</t>
  </si>
  <si>
    <t>Rukavice 137</t>
  </si>
  <si>
    <t>Sáčky 142</t>
  </si>
  <si>
    <t>Skalpel 147</t>
  </si>
  <si>
    <t>Sklo 141</t>
  </si>
  <si>
    <t>Stojan 97</t>
  </si>
  <si>
    <t>Střička 141</t>
  </si>
  <si>
    <t>Pean 151</t>
  </si>
  <si>
    <t>Štětka 142</t>
  </si>
  <si>
    <t>Štítek 137</t>
  </si>
  <si>
    <t>Teploměr 153</t>
  </si>
  <si>
    <t>Válec 124</t>
  </si>
  <si>
    <t>Zátka 114</t>
  </si>
  <si>
    <t>Jiné 154</t>
  </si>
  <si>
    <t>Baňka 98</t>
  </si>
  <si>
    <t>Box 148</t>
  </si>
  <si>
    <t>Byreta 152</t>
  </si>
  <si>
    <t>Destička 133</t>
  </si>
  <si>
    <t>Džbánek 152</t>
  </si>
  <si>
    <t>Filtrační papír 153</t>
  </si>
  <si>
    <t>Filtrační zařízení 154</t>
  </si>
  <si>
    <t>Fólie 149</t>
  </si>
  <si>
    <t>Vata 147</t>
  </si>
  <si>
    <t>Hadice 144</t>
  </si>
  <si>
    <t>Hokejka 154</t>
  </si>
  <si>
    <t>Chladítko 151</t>
  </si>
  <si>
    <t>Jehla 131</t>
  </si>
  <si>
    <t>Kádinka 101</t>
  </si>
  <si>
    <t>Kahan 154</t>
  </si>
  <si>
    <t>Kanystr 150</t>
  </si>
  <si>
    <t>Kazeta 148</t>
  </si>
  <si>
    <t>Kelímek 150</t>
  </si>
  <si>
    <t>Kleště 154</t>
  </si>
  <si>
    <t>Klička 154</t>
  </si>
  <si>
    <t>Klips 154</t>
  </si>
  <si>
    <t>Korýtko 154</t>
  </si>
  <si>
    <t>Krabička 139</t>
  </si>
  <si>
    <t>Kroužek 148</t>
  </si>
  <si>
    <t>Krycí sklo 154</t>
  </si>
  <si>
    <t>Kryobox 152</t>
  </si>
  <si>
    <t>Kuličky 155</t>
  </si>
  <si>
    <t>Kyveta 150</t>
  </si>
  <si>
    <t>Ubrousky 146</t>
  </si>
  <si>
    <t>Láhev 100</t>
  </si>
  <si>
    <t>Lodička 151</t>
  </si>
  <si>
    <t>Míchadlo 125</t>
  </si>
  <si>
    <t>Miska 85</t>
  </si>
  <si>
    <t>Nádoba 134</t>
  </si>
  <si>
    <t>Nálevka 130</t>
  </si>
  <si>
    <t>Nuč 151</t>
  </si>
  <si>
    <t>Nůžky 149</t>
  </si>
  <si>
    <t>Odměrka 153</t>
  </si>
  <si>
    <t>Odvažovačka 153</t>
  </si>
  <si>
    <t>Ochranná pomůcka 147</t>
  </si>
  <si>
    <t>Pinzeta 143</t>
  </si>
  <si>
    <t>Podložka 149</t>
  </si>
  <si>
    <t>Rack 149</t>
  </si>
  <si>
    <t>Rohož 151</t>
  </si>
  <si>
    <t>Rozprašovač 151</t>
  </si>
  <si>
    <t>Rukavice 138</t>
  </si>
  <si>
    <t>Sáčky 143</t>
  </si>
  <si>
    <t>Skalpel 148</t>
  </si>
  <si>
    <t>Sklo 142</t>
  </si>
  <si>
    <t>Stojan 98</t>
  </si>
  <si>
    <t>Střička 142</t>
  </si>
  <si>
    <t>Pean 152</t>
  </si>
  <si>
    <t>Štětka 143</t>
  </si>
  <si>
    <t>Štítek 138</t>
  </si>
  <si>
    <t>Teploměr 154</t>
  </si>
  <si>
    <t>Válec 125</t>
  </si>
  <si>
    <t>Zátka 115</t>
  </si>
  <si>
    <t>Jiné 155</t>
  </si>
  <si>
    <t>Baňka 99</t>
  </si>
  <si>
    <t>Box 149</t>
  </si>
  <si>
    <t>Byreta 153</t>
  </si>
  <si>
    <t>Destička 134</t>
  </si>
  <si>
    <t>Džbánek 153</t>
  </si>
  <si>
    <t>Filtrační papír 154</t>
  </si>
  <si>
    <t>Filtrační zařízení 155</t>
  </si>
  <si>
    <t>Fólie 150</t>
  </si>
  <si>
    <t>Vata 148</t>
  </si>
  <si>
    <t>Hadice 145</t>
  </si>
  <si>
    <t>Hokejka 155</t>
  </si>
  <si>
    <t>Chladítko 152</t>
  </si>
  <si>
    <t>Jehla 132</t>
  </si>
  <si>
    <t>Kádinka 102</t>
  </si>
  <si>
    <t>Kahan 155</t>
  </si>
  <si>
    <t>Kanystr 151</t>
  </si>
  <si>
    <t>Kazeta 149</t>
  </si>
  <si>
    <t>Kelímek 151</t>
  </si>
  <si>
    <t>Kleště 155</t>
  </si>
  <si>
    <t>Klička 155</t>
  </si>
  <si>
    <t>Klips 155</t>
  </si>
  <si>
    <t>Korýtko 155</t>
  </si>
  <si>
    <t>Krabička 140</t>
  </si>
  <si>
    <t>Kroužek 149</t>
  </si>
  <si>
    <t>Krycí sklo 155</t>
  </si>
  <si>
    <t>Kryobox 153</t>
  </si>
  <si>
    <t>Kuličky 156</t>
  </si>
  <si>
    <t>Kyveta 151</t>
  </si>
  <si>
    <t>Ubrousky 147</t>
  </si>
  <si>
    <t>Láhev 101</t>
  </si>
  <si>
    <t>Lodička 152</t>
  </si>
  <si>
    <t>Míchadlo 126</t>
  </si>
  <si>
    <t>Miska 86</t>
  </si>
  <si>
    <t>Nádoba 135</t>
  </si>
  <si>
    <t>Nálevka 131</t>
  </si>
  <si>
    <t>Nuč 152</t>
  </si>
  <si>
    <t>Nůžky 150</t>
  </si>
  <si>
    <t>Odměrka 154</t>
  </si>
  <si>
    <t>Odvažovačka 154</t>
  </si>
  <si>
    <t>Ochranná pomůcka 148</t>
  </si>
  <si>
    <t>Pinzeta 144</t>
  </si>
  <si>
    <t>Podložka 150</t>
  </si>
  <si>
    <t>Rack 150</t>
  </si>
  <si>
    <t>Rohož 152</t>
  </si>
  <si>
    <t>Rozprašovač 152</t>
  </si>
  <si>
    <t>Rukavice 139</t>
  </si>
  <si>
    <t>Sáčky 144</t>
  </si>
  <si>
    <t>Skalpel 149</t>
  </si>
  <si>
    <t>Sklo 143</t>
  </si>
  <si>
    <t>Stojan 99</t>
  </si>
  <si>
    <t>Střička 143</t>
  </si>
  <si>
    <t>Pean 153</t>
  </si>
  <si>
    <t>Štětka 144</t>
  </si>
  <si>
    <t>Štítek 139</t>
  </si>
  <si>
    <t>Teploměr 155</t>
  </si>
  <si>
    <t>Válec 126</t>
  </si>
  <si>
    <t>Zátka 116</t>
  </si>
  <si>
    <t>Jiné 156</t>
  </si>
  <si>
    <t>Baňka 100</t>
  </si>
  <si>
    <t>Box 150</t>
  </si>
  <si>
    <t>Byreta 154</t>
  </si>
  <si>
    <t>Destička 135</t>
  </si>
  <si>
    <t>Džbánek 154</t>
  </si>
  <si>
    <t>Filtrační papír 155</t>
  </si>
  <si>
    <t>Filtrační zařízení 156</t>
  </si>
  <si>
    <t>Fólie 151</t>
  </si>
  <si>
    <t>Vata 149</t>
  </si>
  <si>
    <t>Hadice 146</t>
  </si>
  <si>
    <t>Hokejka 156</t>
  </si>
  <si>
    <t>Chladítko 153</t>
  </si>
  <si>
    <t>Jehla 133</t>
  </si>
  <si>
    <t>Kádinka 103</t>
  </si>
  <si>
    <t>Kahan 156</t>
  </si>
  <si>
    <t>Kanystr 152</t>
  </si>
  <si>
    <t>Kazeta 150</t>
  </si>
  <si>
    <t>Kelímek 152</t>
  </si>
  <si>
    <t>Kleště 156</t>
  </si>
  <si>
    <t>Klička 156</t>
  </si>
  <si>
    <t>Klips 156</t>
  </si>
  <si>
    <t>Korýtko 156</t>
  </si>
  <si>
    <t>Krabička 141</t>
  </si>
  <si>
    <t>Kroužek 150</t>
  </si>
  <si>
    <t>Krycí sklo 156</t>
  </si>
  <si>
    <t>Kryobox 154</t>
  </si>
  <si>
    <t>Kuličky 157</t>
  </si>
  <si>
    <t>Kyveta 152</t>
  </si>
  <si>
    <t>Ubrousky 148</t>
  </si>
  <si>
    <t>Láhev 102</t>
  </si>
  <si>
    <t>Lodička 153</t>
  </si>
  <si>
    <t>Míchadlo 127</t>
  </si>
  <si>
    <t>Miska 87</t>
  </si>
  <si>
    <t>Nádoba 136</t>
  </si>
  <si>
    <t>Nálevka 132</t>
  </si>
  <si>
    <t>Nuč 153</t>
  </si>
  <si>
    <t>Nůžky 151</t>
  </si>
  <si>
    <t>Odměrka 155</t>
  </si>
  <si>
    <t>Odvažovačka 155</t>
  </si>
  <si>
    <t>Ochranná pomůcka 149</t>
  </si>
  <si>
    <t>Pinzeta 145</t>
  </si>
  <si>
    <t>Podložka 151</t>
  </si>
  <si>
    <t>Rack 151</t>
  </si>
  <si>
    <t>Rohož 153</t>
  </si>
  <si>
    <t>Rozprašovač 153</t>
  </si>
  <si>
    <t>Rukavice 140</t>
  </si>
  <si>
    <t>Sáčky 145</t>
  </si>
  <si>
    <t>Skalpel 150</t>
  </si>
  <si>
    <t>Sklo 144</t>
  </si>
  <si>
    <t>Stojan 100</t>
  </si>
  <si>
    <t>Střička 144</t>
  </si>
  <si>
    <t>Pean 154</t>
  </si>
  <si>
    <t>Štětka 145</t>
  </si>
  <si>
    <t>Štítek 140</t>
  </si>
  <si>
    <t>Teploměr 156</t>
  </si>
  <si>
    <t>Válec 127</t>
  </si>
  <si>
    <t>Zátka 117</t>
  </si>
  <si>
    <t>Jiné 157</t>
  </si>
  <si>
    <t>Baňka 101</t>
  </si>
  <si>
    <t>Box 151</t>
  </si>
  <si>
    <t>Byreta 155</t>
  </si>
  <si>
    <t>Destička 136</t>
  </si>
  <si>
    <t>Džbánek 155</t>
  </si>
  <si>
    <t>Filtrační papír 156</t>
  </si>
  <si>
    <t>Filtrační zařízení 157</t>
  </si>
  <si>
    <t>Fólie 152</t>
  </si>
  <si>
    <t>Vata 150</t>
  </si>
  <si>
    <t>Hadice 147</t>
  </si>
  <si>
    <t>Hokejka 157</t>
  </si>
  <si>
    <t>Chladítko 154</t>
  </si>
  <si>
    <t>Jehla 134</t>
  </si>
  <si>
    <t>Kádinka 104</t>
  </si>
  <si>
    <t>Kahan 157</t>
  </si>
  <si>
    <t>Kanystr 153</t>
  </si>
  <si>
    <t>Kazeta 151</t>
  </si>
  <si>
    <t>Kelímek 153</t>
  </si>
  <si>
    <t>Kleště 157</t>
  </si>
  <si>
    <t>Klička 157</t>
  </si>
  <si>
    <t>Klips 157</t>
  </si>
  <si>
    <t>Korýtko 157</t>
  </si>
  <si>
    <t>Krabička 142</t>
  </si>
  <si>
    <t>Kroužek 151</t>
  </si>
  <si>
    <t>Krycí sklo 157</t>
  </si>
  <si>
    <t>Kryobox 155</t>
  </si>
  <si>
    <t>Kuličky 158</t>
  </si>
  <si>
    <t>Kyveta 153</t>
  </si>
  <si>
    <t>Ubrousky 149</t>
  </si>
  <si>
    <t>Láhev 103</t>
  </si>
  <si>
    <t>Lodička 154</t>
  </si>
  <si>
    <t>Míchadlo 128</t>
  </si>
  <si>
    <t>Miska 88</t>
  </si>
  <si>
    <t>Nádoba 137</t>
  </si>
  <si>
    <t>Nálevka 133</t>
  </si>
  <si>
    <t>Nuč 154</t>
  </si>
  <si>
    <t>Nůžky 152</t>
  </si>
  <si>
    <t>Odměrka 156</t>
  </si>
  <si>
    <t>Odvažovačka 156</t>
  </si>
  <si>
    <t>Ochranná pomůcka 150</t>
  </si>
  <si>
    <t>Pinzeta 146</t>
  </si>
  <si>
    <t>Podložka 152</t>
  </si>
  <si>
    <t>Rack 152</t>
  </si>
  <si>
    <t>Rohož 154</t>
  </si>
  <si>
    <t>Rozprašovač 154</t>
  </si>
  <si>
    <t>Rukavice 141</t>
  </si>
  <si>
    <t>Sáčky 146</t>
  </si>
  <si>
    <t>Skalpel 151</t>
  </si>
  <si>
    <t>Sklo 145</t>
  </si>
  <si>
    <t>Stojan 101</t>
  </si>
  <si>
    <t>Střička 145</t>
  </si>
  <si>
    <t>Pean 155</t>
  </si>
  <si>
    <t>Štětka 146</t>
  </si>
  <si>
    <t>Štítek 141</t>
  </si>
  <si>
    <t>Teploměr 157</t>
  </si>
  <si>
    <t>Válec 128</t>
  </si>
  <si>
    <t>Zátka 118</t>
  </si>
  <si>
    <t>Jiné 158</t>
  </si>
  <si>
    <t>Baňka 102</t>
  </si>
  <si>
    <t>Box 152</t>
  </si>
  <si>
    <t>Byreta 156</t>
  </si>
  <si>
    <t>Destička 137</t>
  </si>
  <si>
    <t>Džbánek 156</t>
  </si>
  <si>
    <t>Filtrační papír 157</t>
  </si>
  <si>
    <t>Filtrační zařízení 158</t>
  </si>
  <si>
    <t>Fólie 153</t>
  </si>
  <si>
    <t>Vata 151</t>
  </si>
  <si>
    <t>Hadice 148</t>
  </si>
  <si>
    <t>Hokejka 158</t>
  </si>
  <si>
    <t>Chladítko 155</t>
  </si>
  <si>
    <t>Jehla 135</t>
  </si>
  <si>
    <t>Kádinka 105</t>
  </si>
  <si>
    <t>Kahan 158</t>
  </si>
  <si>
    <t>Kanystr 154</t>
  </si>
  <si>
    <t>Kazeta 152</t>
  </si>
  <si>
    <t>Kelímek 154</t>
  </si>
  <si>
    <t>Kleště 158</t>
  </si>
  <si>
    <t>Klička 158</t>
  </si>
  <si>
    <t>Klips 158</t>
  </si>
  <si>
    <t>Korýtko 158</t>
  </si>
  <si>
    <t>Krabička 143</t>
  </si>
  <si>
    <t>Kroužek 152</t>
  </si>
  <si>
    <t>Krycí sklo 158</t>
  </si>
  <si>
    <t>Kryobox 156</t>
  </si>
  <si>
    <t>Kuličky 159</t>
  </si>
  <si>
    <t>Kyveta 154</t>
  </si>
  <si>
    <t>Ubrousky 150</t>
  </si>
  <si>
    <t>Láhev 104</t>
  </si>
  <si>
    <t>Lodička 155</t>
  </si>
  <si>
    <t>Míchadlo 129</t>
  </si>
  <si>
    <t>Miska 89</t>
  </si>
  <si>
    <t>Nádoba 138</t>
  </si>
  <si>
    <t>Nálevka 134</t>
  </si>
  <si>
    <t>Nuč 155</t>
  </si>
  <si>
    <t>Nůžky 153</t>
  </si>
  <si>
    <t>Odměrka 157</t>
  </si>
  <si>
    <t>Odvažovačka 157</t>
  </si>
  <si>
    <t>Ochranná pomůcka 151</t>
  </si>
  <si>
    <t>Pinzeta 147</t>
  </si>
  <si>
    <t>Podložka 153</t>
  </si>
  <si>
    <t>Rack 153</t>
  </si>
  <si>
    <t>Rohož 155</t>
  </si>
  <si>
    <t>Rozprašovač 155</t>
  </si>
  <si>
    <t>Rukavice 142</t>
  </si>
  <si>
    <t>Sáčky 147</t>
  </si>
  <si>
    <t>Skalpel 152</t>
  </si>
  <si>
    <t>Sklo 146</t>
  </si>
  <si>
    <t>Stojan 102</t>
  </si>
  <si>
    <t>Střička 146</t>
  </si>
  <si>
    <t>Pean 156</t>
  </si>
  <si>
    <t>Štětka 147</t>
  </si>
  <si>
    <t>Štítek 142</t>
  </si>
  <si>
    <t>Teploměr 158</t>
  </si>
  <si>
    <t>Válec 129</t>
  </si>
  <si>
    <t>Zátka 119</t>
  </si>
  <si>
    <t>Jiné 159</t>
  </si>
  <si>
    <t>Baňka 103</t>
  </si>
  <si>
    <t>Box 153</t>
  </si>
  <si>
    <t>Byreta 157</t>
  </si>
  <si>
    <t>Destička 138</t>
  </si>
  <si>
    <t>Džbánek 157</t>
  </si>
  <si>
    <t>Filtrační papír 158</t>
  </si>
  <si>
    <t>Filtrační zařízení 159</t>
  </si>
  <si>
    <t>Fólie 154</t>
  </si>
  <si>
    <t>Vata 152</t>
  </si>
  <si>
    <t>Hadice 149</t>
  </si>
  <si>
    <t>Hokejka 159</t>
  </si>
  <si>
    <t>Chladítko 156</t>
  </si>
  <si>
    <t>Jehla 136</t>
  </si>
  <si>
    <t>Kádinka 106</t>
  </si>
  <si>
    <t>Kahan 159</t>
  </si>
  <si>
    <t>Kanystr 155</t>
  </si>
  <si>
    <t>Kazeta 153</t>
  </si>
  <si>
    <t>Kelímek 155</t>
  </si>
  <si>
    <t>Kleště 159</t>
  </si>
  <si>
    <t>Klička 159</t>
  </si>
  <si>
    <t>Klips 159</t>
  </si>
  <si>
    <t>Korýtko 159</t>
  </si>
  <si>
    <t>Krabička 144</t>
  </si>
  <si>
    <t>Kroužek 153</t>
  </si>
  <si>
    <t>Krycí sklo 159</t>
  </si>
  <si>
    <t>Kryobox 157</t>
  </si>
  <si>
    <t>Kuličky 160</t>
  </si>
  <si>
    <t>Kyveta 155</t>
  </si>
  <si>
    <t>Ubrousky 151</t>
  </si>
  <si>
    <t>Láhev 105</t>
  </si>
  <si>
    <t>Lodička 156</t>
  </si>
  <si>
    <t>Míchadlo 130</t>
  </si>
  <si>
    <t>Miska 90</t>
  </si>
  <si>
    <t>Nádoba 139</t>
  </si>
  <si>
    <t>Nálevka 135</t>
  </si>
  <si>
    <t>Nuč 156</t>
  </si>
  <si>
    <t>Nůžky 154</t>
  </si>
  <si>
    <t>Odměrka 158</t>
  </si>
  <si>
    <t>Odvažovačka 158</t>
  </si>
  <si>
    <t>Ochranná pomůcka 152</t>
  </si>
  <si>
    <t>Pinzeta 148</t>
  </si>
  <si>
    <t>Podložka 154</t>
  </si>
  <si>
    <t>Rack 154</t>
  </si>
  <si>
    <t>Rohož 156</t>
  </si>
  <si>
    <t>Rozprašovač 156</t>
  </si>
  <si>
    <t>Rukavice 143</t>
  </si>
  <si>
    <t>Sáčky 148</t>
  </si>
  <si>
    <t>Skalpel 153</t>
  </si>
  <si>
    <t>Sklo 147</t>
  </si>
  <si>
    <t>Stojan 103</t>
  </si>
  <si>
    <t>Střička 147</t>
  </si>
  <si>
    <t>Pean 157</t>
  </si>
  <si>
    <t>Štětka 148</t>
  </si>
  <si>
    <t>Štítek 143</t>
  </si>
  <si>
    <t>Teploměr 159</t>
  </si>
  <si>
    <t>Válec 130</t>
  </si>
  <si>
    <t>Zátka 120</t>
  </si>
  <si>
    <t>Jiné 160</t>
  </si>
  <si>
    <t>Baňka 104</t>
  </si>
  <si>
    <t>Box 154</t>
  </si>
  <si>
    <t>Byreta 158</t>
  </si>
  <si>
    <t>Destička 139</t>
  </si>
  <si>
    <t>Džbánek 158</t>
  </si>
  <si>
    <t>Filtrační papír 159</t>
  </si>
  <si>
    <t>Filtrační zařízení 160</t>
  </si>
  <si>
    <t>Fólie 155</t>
  </si>
  <si>
    <t>Vata 153</t>
  </si>
  <si>
    <t>Hadice 150</t>
  </si>
  <si>
    <t>Hokejka 160</t>
  </si>
  <si>
    <t>Chladítko 157</t>
  </si>
  <si>
    <t>Jehla 137</t>
  </si>
  <si>
    <t>Kádinka 107</t>
  </si>
  <si>
    <t>Kahan 160</t>
  </si>
  <si>
    <t>Kanystr 156</t>
  </si>
  <si>
    <t>Kazeta 154</t>
  </si>
  <si>
    <t>Kelímek 156</t>
  </si>
  <si>
    <t>Kleště 160</t>
  </si>
  <si>
    <t>Klička 160</t>
  </si>
  <si>
    <t>Klips 160</t>
  </si>
  <si>
    <t>Korýtko 160</t>
  </si>
  <si>
    <t>Krabička 145</t>
  </si>
  <si>
    <t>Kroužek 154</t>
  </si>
  <si>
    <t>Krycí sklo 160</t>
  </si>
  <si>
    <t>Kryobox 158</t>
  </si>
  <si>
    <t>Kuličky 161</t>
  </si>
  <si>
    <t>Kyveta 156</t>
  </si>
  <si>
    <t>Ubrousky 152</t>
  </si>
  <si>
    <t>Láhev 106</t>
  </si>
  <si>
    <t>Lodička 157</t>
  </si>
  <si>
    <t>Míchadlo 131</t>
  </si>
  <si>
    <t>Miska 91</t>
  </si>
  <si>
    <t>Nádoba 140</t>
  </si>
  <si>
    <t>Nálevka 136</t>
  </si>
  <si>
    <t>Nuč 157</t>
  </si>
  <si>
    <t>Nůžky 155</t>
  </si>
  <si>
    <t>Odměrka 159</t>
  </si>
  <si>
    <t>Odvažovačka 159</t>
  </si>
  <si>
    <t>Ochranná pomůcka 153</t>
  </si>
  <si>
    <t>Pinzeta 149</t>
  </si>
  <si>
    <t>Podložka 155</t>
  </si>
  <si>
    <t>Rack 155</t>
  </si>
  <si>
    <t>Rohož 157</t>
  </si>
  <si>
    <t>Rozprašovač 157</t>
  </si>
  <si>
    <t>Rukavice 144</t>
  </si>
  <si>
    <t>Sáčky 149</t>
  </si>
  <si>
    <t>Skalpel 154</t>
  </si>
  <si>
    <t>Sklo 148</t>
  </si>
  <si>
    <t>Stojan 104</t>
  </si>
  <si>
    <t>Střička 148</t>
  </si>
  <si>
    <t>Pean 158</t>
  </si>
  <si>
    <t>Štětka 149</t>
  </si>
  <si>
    <t>Štítek 144</t>
  </si>
  <si>
    <t>Teploměr 160</t>
  </si>
  <si>
    <t>Válec 131</t>
  </si>
  <si>
    <t>Zátka 121</t>
  </si>
  <si>
    <t>Jiné 161</t>
  </si>
  <si>
    <t>Baňka 105</t>
  </si>
  <si>
    <t>Box 155</t>
  </si>
  <si>
    <t>Byreta 159</t>
  </si>
  <si>
    <t>Destička 140</t>
  </si>
  <si>
    <t>Džbánek 159</t>
  </si>
  <si>
    <t>Filtrační papír 160</t>
  </si>
  <si>
    <t>Filtrační zařízení 161</t>
  </si>
  <si>
    <t>Fólie 156</t>
  </si>
  <si>
    <t>Vata 154</t>
  </si>
  <si>
    <t>Hadice 151</t>
  </si>
  <si>
    <t>Hokejka 161</t>
  </si>
  <si>
    <t>Chladítko 158</t>
  </si>
  <si>
    <t>Jehla 138</t>
  </si>
  <si>
    <t>Kádinka 108</t>
  </si>
  <si>
    <t>Kahan 161</t>
  </si>
  <si>
    <t>Kanystr 157</t>
  </si>
  <si>
    <t>Kazeta 155</t>
  </si>
  <si>
    <t>Kelímek 157</t>
  </si>
  <si>
    <t>Kleště 161</t>
  </si>
  <si>
    <t>Klička 161</t>
  </si>
  <si>
    <t>Klips 161</t>
  </si>
  <si>
    <t>Korýtko 161</t>
  </si>
  <si>
    <t>Krabička 146</t>
  </si>
  <si>
    <t>Kroužek 155</t>
  </si>
  <si>
    <t>Krycí sklo 161</t>
  </si>
  <si>
    <t>Kryobox 159</t>
  </si>
  <si>
    <t>Kuličky 162</t>
  </si>
  <si>
    <t>Kyveta 157</t>
  </si>
  <si>
    <t>Ubrousky 153</t>
  </si>
  <si>
    <t>Láhev 107</t>
  </si>
  <si>
    <t>Lodička 158</t>
  </si>
  <si>
    <t>Míchadlo 132</t>
  </si>
  <si>
    <t>Miska 92</t>
  </si>
  <si>
    <t>Nádoba 141</t>
  </si>
  <si>
    <t>Nálevka 137</t>
  </si>
  <si>
    <t>Nuč 158</t>
  </si>
  <si>
    <t>Nůžky 156</t>
  </si>
  <si>
    <t>Odměrka 160</t>
  </si>
  <si>
    <t>Odvažovačka 160</t>
  </si>
  <si>
    <t>Ochranná pomůcka 154</t>
  </si>
  <si>
    <t>Pinzeta 150</t>
  </si>
  <si>
    <t>Podložka 156</t>
  </si>
  <si>
    <t>Rack 156</t>
  </si>
  <si>
    <t>Rohož 158</t>
  </si>
  <si>
    <t>Rozprašovač 158</t>
  </si>
  <si>
    <t>Rukavice 145</t>
  </si>
  <si>
    <t>Sáčky 150</t>
  </si>
  <si>
    <t>Skalpel 155</t>
  </si>
  <si>
    <t>Sklo 149</t>
  </si>
  <si>
    <t>Stojan 105</t>
  </si>
  <si>
    <t>Střička 149</t>
  </si>
  <si>
    <t>Pean 159</t>
  </si>
  <si>
    <t>Štětka 150</t>
  </si>
  <si>
    <t>Štítek 145</t>
  </si>
  <si>
    <t>Teploměr 161</t>
  </si>
  <si>
    <t>Válec 132</t>
  </si>
  <si>
    <t>Zátka 122</t>
  </si>
  <si>
    <t>Jiné 162</t>
  </si>
  <si>
    <t>Baňka 106</t>
  </si>
  <si>
    <t>Box 156</t>
  </si>
  <si>
    <t>Byreta 160</t>
  </si>
  <si>
    <t>Destička 141</t>
  </si>
  <si>
    <t>Džbánek 160</t>
  </si>
  <si>
    <t>Filtrační papír 161</t>
  </si>
  <si>
    <t>Filtrační zařízení 162</t>
  </si>
  <si>
    <t>Fólie 157</t>
  </si>
  <si>
    <t>Vata 155</t>
  </si>
  <si>
    <t>Hadice 152</t>
  </si>
  <si>
    <t>Hokejka 162</t>
  </si>
  <si>
    <t>Chladítko 159</t>
  </si>
  <si>
    <t>Jehla 139</t>
  </si>
  <si>
    <t>Kádinka 109</t>
  </si>
  <si>
    <t>Kahan 162</t>
  </si>
  <si>
    <t>Kanystr 158</t>
  </si>
  <si>
    <t>Kazeta 156</t>
  </si>
  <si>
    <t>Kelímek 158</t>
  </si>
  <si>
    <t>Kleště 162</t>
  </si>
  <si>
    <t>Klička 162</t>
  </si>
  <si>
    <t>Klips 162</t>
  </si>
  <si>
    <t>Korýtko 162</t>
  </si>
  <si>
    <t>Krabička 147</t>
  </si>
  <si>
    <t>Kroužek 156</t>
  </si>
  <si>
    <t>Krycí sklo 162</t>
  </si>
  <si>
    <t>Kryobox 160</t>
  </si>
  <si>
    <t>Kuličky 163</t>
  </si>
  <si>
    <t>Kyveta 158</t>
  </si>
  <si>
    <t>Ubrousky 154</t>
  </si>
  <si>
    <t>Láhev 108</t>
  </si>
  <si>
    <t>Lodička 159</t>
  </si>
  <si>
    <t>Míchadlo 133</t>
  </si>
  <si>
    <t>Miska 93</t>
  </si>
  <si>
    <t>Nádoba 142</t>
  </si>
  <si>
    <t>Nálevka 138</t>
  </si>
  <si>
    <t>Nuč 159</t>
  </si>
  <si>
    <t>Nůžky 157</t>
  </si>
  <si>
    <t>Odměrka 161</t>
  </si>
  <si>
    <t>Odvažovačka 161</t>
  </si>
  <si>
    <t>Ochranná pomůcka 155</t>
  </si>
  <si>
    <t>Pinzeta 151</t>
  </si>
  <si>
    <t>Podložka 157</t>
  </si>
  <si>
    <t>Rack 157</t>
  </si>
  <si>
    <t>Rohož 159</t>
  </si>
  <si>
    <t>Rozprašovač 159</t>
  </si>
  <si>
    <t>Rukavice 146</t>
  </si>
  <si>
    <t>Sáčky 151</t>
  </si>
  <si>
    <t>Skalpel 156</t>
  </si>
  <si>
    <t>Sklo 150</t>
  </si>
  <si>
    <t>Stojan 106</t>
  </si>
  <si>
    <t>Střička 150</t>
  </si>
  <si>
    <t>Pean 160</t>
  </si>
  <si>
    <t>Štětka 151</t>
  </si>
  <si>
    <t>Štítek 146</t>
  </si>
  <si>
    <t>Teploměr 162</t>
  </si>
  <si>
    <t>Válec 133</t>
  </si>
  <si>
    <t>Zátka 123</t>
  </si>
  <si>
    <t>Jiné 163</t>
  </si>
  <si>
    <t>Baňka 107</t>
  </si>
  <si>
    <t>Box 157</t>
  </si>
  <si>
    <t>Byreta 161</t>
  </si>
  <si>
    <t>Destička 142</t>
  </si>
  <si>
    <t>Džbánek 161</t>
  </si>
  <si>
    <t>Filtrační papír 162</t>
  </si>
  <si>
    <t>Filtrační zařízení 163</t>
  </si>
  <si>
    <t>Fólie 158</t>
  </si>
  <si>
    <t>Vata 156</t>
  </si>
  <si>
    <t>Hadice 153</t>
  </si>
  <si>
    <t>Hokejka 163</t>
  </si>
  <si>
    <t>Chladítko 160</t>
  </si>
  <si>
    <t>Jehla 140</t>
  </si>
  <si>
    <t>Kádinka 110</t>
  </si>
  <si>
    <t>Kahan 163</t>
  </si>
  <si>
    <t>Kanystr 159</t>
  </si>
  <si>
    <t>Kazeta 157</t>
  </si>
  <si>
    <t>Kelímek 159</t>
  </si>
  <si>
    <t>Kleště 163</t>
  </si>
  <si>
    <t>Klička 163</t>
  </si>
  <si>
    <t>Klips 163</t>
  </si>
  <si>
    <t>Korýtko 163</t>
  </si>
  <si>
    <t>Krabička 148</t>
  </si>
  <si>
    <t>Kroužek 157</t>
  </si>
  <si>
    <t>Krycí sklo 163</t>
  </si>
  <si>
    <t>Kryobox 161</t>
  </si>
  <si>
    <t>Kuličky 164</t>
  </si>
  <si>
    <t>Kyveta 159</t>
  </si>
  <si>
    <t>Ubrousky 155</t>
  </si>
  <si>
    <t>Láhev 109</t>
  </si>
  <si>
    <t>Lodička 160</t>
  </si>
  <si>
    <t>Míchadlo 134</t>
  </si>
  <si>
    <t>Miska 94</t>
  </si>
  <si>
    <t>Nádoba 143</t>
  </si>
  <si>
    <t>Nálevka 139</t>
  </si>
  <si>
    <t>Nuč 160</t>
  </si>
  <si>
    <t>Nůžky 158</t>
  </si>
  <si>
    <t>Odměrka 162</t>
  </si>
  <si>
    <t>Odvažovačka 162</t>
  </si>
  <si>
    <t>Ochranná pomůcka 156</t>
  </si>
  <si>
    <t>Pinzeta 152</t>
  </si>
  <si>
    <t>Podložka 158</t>
  </si>
  <si>
    <t>Rack 158</t>
  </si>
  <si>
    <t>Rohož 160</t>
  </si>
  <si>
    <t>Rozprašovač 160</t>
  </si>
  <si>
    <t>Rukavice 147</t>
  </si>
  <si>
    <t>Sáčky 152</t>
  </si>
  <si>
    <t>Skalpel 157</t>
  </si>
  <si>
    <t>Sklo 151</t>
  </si>
  <si>
    <t>Stojan 107</t>
  </si>
  <si>
    <t>Střička 151</t>
  </si>
  <si>
    <t>Pean 161</t>
  </si>
  <si>
    <t>Štětka 152</t>
  </si>
  <si>
    <t>Štítek 147</t>
  </si>
  <si>
    <t>Teploměr 163</t>
  </si>
  <si>
    <t>Válec 134</t>
  </si>
  <si>
    <t>Zátka 124</t>
  </si>
  <si>
    <t>Jiné 164</t>
  </si>
  <si>
    <t>Baňka 108</t>
  </si>
  <si>
    <t>Box 158</t>
  </si>
  <si>
    <t>Byreta 162</t>
  </si>
  <si>
    <t>Destička 143</t>
  </si>
  <si>
    <t>Džbánek 162</t>
  </si>
  <si>
    <t>Filtrační papír 163</t>
  </si>
  <si>
    <t>Filtrační zařízení 164</t>
  </si>
  <si>
    <t>Fólie 159</t>
  </si>
  <si>
    <t>Vata 157</t>
  </si>
  <si>
    <t>Hadice 154</t>
  </si>
  <si>
    <t>Hokejka 164</t>
  </si>
  <si>
    <t>Chladítko 161</t>
  </si>
  <si>
    <t>Jehla 141</t>
  </si>
  <si>
    <t>Kádinka 111</t>
  </si>
  <si>
    <t>Kahan 164</t>
  </si>
  <si>
    <t>Kanystr 160</t>
  </si>
  <si>
    <t>Kazeta 158</t>
  </si>
  <si>
    <t>Kelímek 160</t>
  </si>
  <si>
    <t>Kleště 164</t>
  </si>
  <si>
    <t>Klička 164</t>
  </si>
  <si>
    <t>Klips 164</t>
  </si>
  <si>
    <t>Korýtko 164</t>
  </si>
  <si>
    <t>Krabička 149</t>
  </si>
  <si>
    <t>Kroužek 158</t>
  </si>
  <si>
    <t>Krycí sklo 164</t>
  </si>
  <si>
    <t>Kryobox 162</t>
  </si>
  <si>
    <t>Kuličky 165</t>
  </si>
  <si>
    <t>Kyveta 160</t>
  </si>
  <si>
    <t>Ubrousky 156</t>
  </si>
  <si>
    <t>Láhev 110</t>
  </si>
  <si>
    <t>Lodička 161</t>
  </si>
  <si>
    <t>Míchadlo 135</t>
  </si>
  <si>
    <t>Miska 95</t>
  </si>
  <si>
    <t>Nádoba 144</t>
  </si>
  <si>
    <t>Nálevka 140</t>
  </si>
  <si>
    <t>Nuč 161</t>
  </si>
  <si>
    <t>Nůžky 159</t>
  </si>
  <si>
    <t>Odměrka 163</t>
  </si>
  <si>
    <t>Odvažovačka 163</t>
  </si>
  <si>
    <t>Ochranná pomůcka 157</t>
  </si>
  <si>
    <t>Pinzeta 153</t>
  </si>
  <si>
    <t>Podložka 159</t>
  </si>
  <si>
    <t>Rack 159</t>
  </si>
  <si>
    <t>Rohož 161</t>
  </si>
  <si>
    <t>Rozprašovač 161</t>
  </si>
  <si>
    <t>Rukavice 148</t>
  </si>
  <si>
    <t>Sáčky 153</t>
  </si>
  <si>
    <t>Skalpel 158</t>
  </si>
  <si>
    <t>Sklo 152</t>
  </si>
  <si>
    <t>Stojan 108</t>
  </si>
  <si>
    <t>Střička 152</t>
  </si>
  <si>
    <t>Pean 162</t>
  </si>
  <si>
    <t>Štětka 153</t>
  </si>
  <si>
    <t>Štítek 148</t>
  </si>
  <si>
    <t>Teploměr 164</t>
  </si>
  <si>
    <t>Válec 135</t>
  </si>
  <si>
    <t>Zátka 125</t>
  </si>
  <si>
    <t>Jiné 165</t>
  </si>
  <si>
    <t>Baňka 109</t>
  </si>
  <si>
    <t>Box 159</t>
  </si>
  <si>
    <t>Byreta 163</t>
  </si>
  <si>
    <t>Destička 144</t>
  </si>
  <si>
    <t>Džbánek 163</t>
  </si>
  <si>
    <t>Filtrační papír 164</t>
  </si>
  <si>
    <t>Filtrační zařízení 165</t>
  </si>
  <si>
    <t>Fólie 160</t>
  </si>
  <si>
    <t>Vata 158</t>
  </si>
  <si>
    <t>Hadice 155</t>
  </si>
  <si>
    <t>Hokejka 165</t>
  </si>
  <si>
    <t>Chladítko 162</t>
  </si>
  <si>
    <t>Jehla 142</t>
  </si>
  <si>
    <t>Kádinka 112</t>
  </si>
  <si>
    <t>Kahan 165</t>
  </si>
  <si>
    <t>Kanystr 161</t>
  </si>
  <si>
    <t>Kazeta 159</t>
  </si>
  <si>
    <t>Kelímek 161</t>
  </si>
  <si>
    <t>Kleště 165</t>
  </si>
  <si>
    <t>Klička 165</t>
  </si>
  <si>
    <t>Klips 165</t>
  </si>
  <si>
    <t>Korýtko 165</t>
  </si>
  <si>
    <t>Krabička 150</t>
  </si>
  <si>
    <t>Kroužek 159</t>
  </si>
  <si>
    <t>Krycí sklo 165</t>
  </si>
  <si>
    <t>Kryobox 163</t>
  </si>
  <si>
    <t>Kuličky 166</t>
  </si>
  <si>
    <t>Kyveta 161</t>
  </si>
  <si>
    <t>Ubrousky 157</t>
  </si>
  <si>
    <t>Láhev 111</t>
  </si>
  <si>
    <t>Lodička 162</t>
  </si>
  <si>
    <t>Míchadlo 136</t>
  </si>
  <si>
    <t>Miska 96</t>
  </si>
  <si>
    <t>Nádoba 145</t>
  </si>
  <si>
    <t>Nálevka 141</t>
  </si>
  <si>
    <t>Nuč 162</t>
  </si>
  <si>
    <t>Nůžky 160</t>
  </si>
  <si>
    <t>Odměrka 164</t>
  </si>
  <si>
    <t>Odvažovačka 164</t>
  </si>
  <si>
    <t>Ochranná pomůcka 158</t>
  </si>
  <si>
    <t>Pinzeta 154</t>
  </si>
  <si>
    <t>Podložka 160</t>
  </si>
  <si>
    <t>Rack 160</t>
  </si>
  <si>
    <t>Rohož 162</t>
  </si>
  <si>
    <t>Rozprašovač 162</t>
  </si>
  <si>
    <t>Rukavice 149</t>
  </si>
  <si>
    <t>Sáčky 154</t>
  </si>
  <si>
    <t>Skalpel 159</t>
  </si>
  <si>
    <t>Sklo 153</t>
  </si>
  <si>
    <t>Stojan 109</t>
  </si>
  <si>
    <t>Střička 153</t>
  </si>
  <si>
    <t>Pean 163</t>
  </si>
  <si>
    <t>Štětka 154</t>
  </si>
  <si>
    <t>Štítek 149</t>
  </si>
  <si>
    <t>Teploměr 165</t>
  </si>
  <si>
    <t>Válec 136</t>
  </si>
  <si>
    <t>Zátka 126</t>
  </si>
  <si>
    <t>Jiné 166</t>
  </si>
  <si>
    <t>Baňka 110</t>
  </si>
  <si>
    <t>Box 160</t>
  </si>
  <si>
    <t>Byreta 164</t>
  </si>
  <si>
    <t>Destička 145</t>
  </si>
  <si>
    <t>Džbánek 164</t>
  </si>
  <si>
    <t>Filtrační papír 165</t>
  </si>
  <si>
    <t>Filtrační zařízení 166</t>
  </si>
  <si>
    <t>Fólie 161</t>
  </si>
  <si>
    <t>Vata 159</t>
  </si>
  <si>
    <t>Hadice 156</t>
  </si>
  <si>
    <t>Hokejka 166</t>
  </si>
  <si>
    <t>Chladítko 163</t>
  </si>
  <si>
    <t>Jehla 143</t>
  </si>
  <si>
    <t>Kádinka 113</t>
  </si>
  <si>
    <t>Kahan 166</t>
  </si>
  <si>
    <t>Kanystr 162</t>
  </si>
  <si>
    <t>Kazeta 160</t>
  </si>
  <si>
    <t>Kelímek 162</t>
  </si>
  <si>
    <t>Kleště 166</t>
  </si>
  <si>
    <t>Klička 166</t>
  </si>
  <si>
    <t>Klips 166</t>
  </si>
  <si>
    <t>Korýtko 166</t>
  </si>
  <si>
    <t>Krabička 151</t>
  </si>
  <si>
    <t>Kroužek 160</t>
  </si>
  <si>
    <t>Krycí sklo 166</t>
  </si>
  <si>
    <t>Kryobox 164</t>
  </si>
  <si>
    <t>Kuličky 167</t>
  </si>
  <si>
    <t>Kyveta 162</t>
  </si>
  <si>
    <t>Ubrousky 158</t>
  </si>
  <si>
    <t>Láhev 112</t>
  </si>
  <si>
    <t>Lodička 163</t>
  </si>
  <si>
    <t>Míchadlo 137</t>
  </si>
  <si>
    <t>Miska 97</t>
  </si>
  <si>
    <t>Nádoba 146</t>
  </si>
  <si>
    <t>Nálevka 142</t>
  </si>
  <si>
    <t>Nuč 163</t>
  </si>
  <si>
    <t>Nůžky 161</t>
  </si>
  <si>
    <t>Odměrka 165</t>
  </si>
  <si>
    <t>Odvažovačka 165</t>
  </si>
  <si>
    <t>Ochranná pomůcka 159</t>
  </si>
  <si>
    <t>Pinzeta 155</t>
  </si>
  <si>
    <t>Podložka 161</t>
  </si>
  <si>
    <t>Rack 161</t>
  </si>
  <si>
    <t>Rohož 163</t>
  </si>
  <si>
    <t>Rozprašovač 163</t>
  </si>
  <si>
    <t>Rukavice 150</t>
  </si>
  <si>
    <t>Sáčky 155</t>
  </si>
  <si>
    <t>Skalpel 160</t>
  </si>
  <si>
    <t>Sklo 154</t>
  </si>
  <si>
    <t>Stojan 110</t>
  </si>
  <si>
    <t>Střička 154</t>
  </si>
  <si>
    <t>Pean 164</t>
  </si>
  <si>
    <t>Štětka 155</t>
  </si>
  <si>
    <t>Štítek 150</t>
  </si>
  <si>
    <t>Teploměr 166</t>
  </si>
  <si>
    <t>Válec 137</t>
  </si>
  <si>
    <t>Zátka 127</t>
  </si>
  <si>
    <t>Jiné 167</t>
  </si>
  <si>
    <t>Baňka 111</t>
  </si>
  <si>
    <t>Box 161</t>
  </si>
  <si>
    <t>Byreta 165</t>
  </si>
  <si>
    <t>Destička 146</t>
  </si>
  <si>
    <t>Džbánek 165</t>
  </si>
  <si>
    <t>Filtrační papír 166</t>
  </si>
  <si>
    <t>Filtrační zařízení 167</t>
  </si>
  <si>
    <t>Fólie 162</t>
  </si>
  <si>
    <t>Vata 160</t>
  </si>
  <si>
    <t>Hadice 157</t>
  </si>
  <si>
    <t>Hokejka 167</t>
  </si>
  <si>
    <t>Chladítko 164</t>
  </si>
  <si>
    <t>Jehla 144</t>
  </si>
  <si>
    <t>Kádinka 114</t>
  </si>
  <si>
    <t>Kahan 167</t>
  </si>
  <si>
    <t>Kanystr 163</t>
  </si>
  <si>
    <t>Kazeta 161</t>
  </si>
  <si>
    <t>Kelímek 163</t>
  </si>
  <si>
    <t>Kleště 167</t>
  </si>
  <si>
    <t>Klička 167</t>
  </si>
  <si>
    <t>Klips 167</t>
  </si>
  <si>
    <t>Korýtko 167</t>
  </si>
  <si>
    <t>Krabička 152</t>
  </si>
  <si>
    <t>Kroužek 161</t>
  </si>
  <si>
    <t>Krycí sklo 167</t>
  </si>
  <si>
    <t>Kryobox 165</t>
  </si>
  <si>
    <t>Kuličky 168</t>
  </si>
  <si>
    <t>Kyveta 163</t>
  </si>
  <si>
    <t>Ubrousky 159</t>
  </si>
  <si>
    <t>Láhev 113</t>
  </si>
  <si>
    <t>Lodička 164</t>
  </si>
  <si>
    <t>Míchadlo 138</t>
  </si>
  <si>
    <t>Miska 98</t>
  </si>
  <si>
    <t>Nádoba 147</t>
  </si>
  <si>
    <t>Nálevka 143</t>
  </si>
  <si>
    <t>Nuč 164</t>
  </si>
  <si>
    <t>Nůžky 162</t>
  </si>
  <si>
    <t>Odměrka 166</t>
  </si>
  <si>
    <t>Odvažovačka 166</t>
  </si>
  <si>
    <t>Ochranná pomůcka 160</t>
  </si>
  <si>
    <t>Pinzeta 156</t>
  </si>
  <si>
    <t>Podložka 162</t>
  </si>
  <si>
    <t>Rack 162</t>
  </si>
  <si>
    <t>Rohož 164</t>
  </si>
  <si>
    <t>Rozprašovač 164</t>
  </si>
  <si>
    <t>Rukavice 151</t>
  </si>
  <si>
    <t>Sáčky 156</t>
  </si>
  <si>
    <t>Skalpel 161</t>
  </si>
  <si>
    <t>Sklo 155</t>
  </si>
  <si>
    <t>Stojan 111</t>
  </si>
  <si>
    <t>Střička 155</t>
  </si>
  <si>
    <t>Pean 165</t>
  </si>
  <si>
    <t>Štětka 156</t>
  </si>
  <si>
    <t>Štítek 151</t>
  </si>
  <si>
    <t>Teploměr 167</t>
  </si>
  <si>
    <t>Válec 138</t>
  </si>
  <si>
    <t>Zátka 128</t>
  </si>
  <si>
    <t>Jiné 168</t>
  </si>
  <si>
    <t>Baňka 112</t>
  </si>
  <si>
    <t>Box 162</t>
  </si>
  <si>
    <t>Byreta 166</t>
  </si>
  <si>
    <t>Destička 147</t>
  </si>
  <si>
    <t>Džbánek 166</t>
  </si>
  <si>
    <t>Filtrační papír 167</t>
  </si>
  <si>
    <t>Filtrační zařízení 168</t>
  </si>
  <si>
    <t>Fólie 163</t>
  </si>
  <si>
    <t>Vata 161</t>
  </si>
  <si>
    <t>Hadice 158</t>
  </si>
  <si>
    <t>Hokejka 168</t>
  </si>
  <si>
    <t>Chladítko 165</t>
  </si>
  <si>
    <t>Jehla 145</t>
  </si>
  <si>
    <t>Kádinka 115</t>
  </si>
  <si>
    <t>Kahan 168</t>
  </si>
  <si>
    <t>Kanystr 164</t>
  </si>
  <si>
    <t>Kazeta 162</t>
  </si>
  <si>
    <t>Kelímek 164</t>
  </si>
  <si>
    <t>Kleště 168</t>
  </si>
  <si>
    <t>Klička 168</t>
  </si>
  <si>
    <t>Klips 168</t>
  </si>
  <si>
    <t>Korýtko 168</t>
  </si>
  <si>
    <t>Krabička 153</t>
  </si>
  <si>
    <t>Kroužek 162</t>
  </si>
  <si>
    <t>Krycí sklo 168</t>
  </si>
  <si>
    <t>Kryobox 166</t>
  </si>
  <si>
    <t>Kuličky 169</t>
  </si>
  <si>
    <t>Kyveta 164</t>
  </si>
  <si>
    <t>Ubrousky 160</t>
  </si>
  <si>
    <t>Láhev 114</t>
  </si>
  <si>
    <t>Lodička 165</t>
  </si>
  <si>
    <t>Míchadlo 139</t>
  </si>
  <si>
    <t>Miska 99</t>
  </si>
  <si>
    <t>Nádoba 148</t>
  </si>
  <si>
    <t>Nálevka 144</t>
  </si>
  <si>
    <t>Nuč 165</t>
  </si>
  <si>
    <t>Nůžky 163</t>
  </si>
  <si>
    <t>Odměrka 167</t>
  </si>
  <si>
    <t>Odvažovačka 167</t>
  </si>
  <si>
    <t>Ochranná pomůcka 161</t>
  </si>
  <si>
    <t>Pinzeta 157</t>
  </si>
  <si>
    <t>Podložka 163</t>
  </si>
  <si>
    <t>Rack 163</t>
  </si>
  <si>
    <t>Rohož 165</t>
  </si>
  <si>
    <t>Rozprašovač 165</t>
  </si>
  <si>
    <t>Rukavice 152</t>
  </si>
  <si>
    <t>Sáčky 157</t>
  </si>
  <si>
    <t>Skalpel 162</t>
  </si>
  <si>
    <t>Sklo 156</t>
  </si>
  <si>
    <t>Stojan 112</t>
  </si>
  <si>
    <t>Střička 156</t>
  </si>
  <si>
    <t>Pean 166</t>
  </si>
  <si>
    <t>Štětka 157</t>
  </si>
  <si>
    <t>Štítek 152</t>
  </si>
  <si>
    <t>Teploměr 168</t>
  </si>
  <si>
    <t>Válec 139</t>
  </si>
  <si>
    <t>Zátka 129</t>
  </si>
  <si>
    <t>Jiné 169</t>
  </si>
  <si>
    <t>Baňka 113</t>
  </si>
  <si>
    <t>Box 163</t>
  </si>
  <si>
    <t>Byreta 167</t>
  </si>
  <si>
    <t>Destička 148</t>
  </si>
  <si>
    <t>Džbánek 167</t>
  </si>
  <si>
    <t>Filtrační papír 168</t>
  </si>
  <si>
    <t>Filtrační zařízení 169</t>
  </si>
  <si>
    <t>Fólie 164</t>
  </si>
  <si>
    <t>Vata 162</t>
  </si>
  <si>
    <t>Hadice 159</t>
  </si>
  <si>
    <t>Hokejka 169</t>
  </si>
  <si>
    <t>Chladítko 166</t>
  </si>
  <si>
    <t>Jehla 146</t>
  </si>
  <si>
    <t>Kádinka 116</t>
  </si>
  <si>
    <t>Kahan 169</t>
  </si>
  <si>
    <t>Kanystr 165</t>
  </si>
  <si>
    <t>Kazeta 163</t>
  </si>
  <si>
    <t>Kelímek 165</t>
  </si>
  <si>
    <t>Kleště 169</t>
  </si>
  <si>
    <t>Klička 169</t>
  </si>
  <si>
    <t>Klips 169</t>
  </si>
  <si>
    <t>Korýtko 169</t>
  </si>
  <si>
    <t>Krabička 154</t>
  </si>
  <si>
    <t>Kroužek 163</t>
  </si>
  <si>
    <t>Krycí sklo 169</t>
  </si>
  <si>
    <t>Kryobox 167</t>
  </si>
  <si>
    <t>Kuličky 170</t>
  </si>
  <si>
    <t>Kyveta 165</t>
  </si>
  <si>
    <t>Ubrousky 161</t>
  </si>
  <si>
    <t>Láhev 115</t>
  </si>
  <si>
    <t>Lodička 166</t>
  </si>
  <si>
    <t>Míchadlo 140</t>
  </si>
  <si>
    <t>Miska 100</t>
  </si>
  <si>
    <t>Nádoba 149</t>
  </si>
  <si>
    <t>Nálevka 145</t>
  </si>
  <si>
    <t>Nuč 166</t>
  </si>
  <si>
    <t>Nůžky 164</t>
  </si>
  <si>
    <t>Odměrka 168</t>
  </si>
  <si>
    <t>Odvažovačka 168</t>
  </si>
  <si>
    <t>Ochranná pomůcka 162</t>
  </si>
  <si>
    <t>Pinzeta 158</t>
  </si>
  <si>
    <t>Podložka 164</t>
  </si>
  <si>
    <t>Rack 164</t>
  </si>
  <si>
    <t>Rohož 166</t>
  </si>
  <si>
    <t>Rozprašovač 166</t>
  </si>
  <si>
    <t>Rukavice 153</t>
  </si>
  <si>
    <t>Sáčky 158</t>
  </si>
  <si>
    <t>Skalpel 163</t>
  </si>
  <si>
    <t>Sklo 157</t>
  </si>
  <si>
    <t>Stojan 113</t>
  </si>
  <si>
    <t>Střička 157</t>
  </si>
  <si>
    <t>Pean 167</t>
  </si>
  <si>
    <t>Štětka 158</t>
  </si>
  <si>
    <t>Štítek 153</t>
  </si>
  <si>
    <t>Teploměr 169</t>
  </si>
  <si>
    <t>Válec 140</t>
  </si>
  <si>
    <t>Zátka 130</t>
  </si>
  <si>
    <t>Jiné 170</t>
  </si>
  <si>
    <t>Baňka 114</t>
  </si>
  <si>
    <t>Box 164</t>
  </si>
  <si>
    <t>Byreta 168</t>
  </si>
  <si>
    <t>Destička 149</t>
  </si>
  <si>
    <t>Džbánek 168</t>
  </si>
  <si>
    <t>Filtrační papír 169</t>
  </si>
  <si>
    <t>Filtrační zařízení 170</t>
  </si>
  <si>
    <t>Fólie 165</t>
  </si>
  <si>
    <t>Vata 163</t>
  </si>
  <si>
    <t>Hadice 160</t>
  </si>
  <si>
    <t>Hokejka 170</t>
  </si>
  <si>
    <t>Chladítko 167</t>
  </si>
  <si>
    <t>Jehla 147</t>
  </si>
  <si>
    <t>Kádinka 117</t>
  </si>
  <si>
    <t>Kahan 170</t>
  </si>
  <si>
    <t>Kanystr 166</t>
  </si>
  <si>
    <t>Kazeta 164</t>
  </si>
  <si>
    <t>Kelímek 166</t>
  </si>
  <si>
    <t>Kleště 170</t>
  </si>
  <si>
    <t>Klička 170</t>
  </si>
  <si>
    <t>Klips 170</t>
  </si>
  <si>
    <t>Korýtko 170</t>
  </si>
  <si>
    <t>Krabička 155</t>
  </si>
  <si>
    <t>Kroužek 164</t>
  </si>
  <si>
    <t>Krycí sklo 170</t>
  </si>
  <si>
    <t>Kryobox 168</t>
  </si>
  <si>
    <t>Kuličky 171</t>
  </si>
  <si>
    <t>Kyveta 166</t>
  </si>
  <si>
    <t>Ubrousky 162</t>
  </si>
  <si>
    <t>Láhev 116</t>
  </si>
  <si>
    <t>Lodička 167</t>
  </si>
  <si>
    <t>Míchadlo 141</t>
  </si>
  <si>
    <t>Miska 101</t>
  </si>
  <si>
    <t>Nádoba 150</t>
  </si>
  <si>
    <t>Nálevka 146</t>
  </si>
  <si>
    <t>Nuč 167</t>
  </si>
  <si>
    <t>Nůžky 165</t>
  </si>
  <si>
    <t>Odměrka 169</t>
  </si>
  <si>
    <t>Odvažovačka 169</t>
  </si>
  <si>
    <t>Ochranná pomůcka 163</t>
  </si>
  <si>
    <t>Pinzeta 159</t>
  </si>
  <si>
    <t>Podložka 165</t>
  </si>
  <si>
    <t>Rack 165</t>
  </si>
  <si>
    <t>Rohož 167</t>
  </si>
  <si>
    <t>Rozprašovač 167</t>
  </si>
  <si>
    <t>Rukavice 154</t>
  </si>
  <si>
    <t>Sáčky 159</t>
  </si>
  <si>
    <t>Skalpel 164</t>
  </si>
  <si>
    <t>Sklo 158</t>
  </si>
  <si>
    <t>Stojan 114</t>
  </si>
  <si>
    <t>Střička 158</t>
  </si>
  <si>
    <t>Pean 168</t>
  </si>
  <si>
    <t>Štětka 159</t>
  </si>
  <si>
    <t>Štítek 154</t>
  </si>
  <si>
    <t>Teploměr 170</t>
  </si>
  <si>
    <t>Válec 141</t>
  </si>
  <si>
    <t>Zátka 131</t>
  </si>
  <si>
    <t>Jiné 171</t>
  </si>
  <si>
    <t>Baňka 115</t>
  </si>
  <si>
    <t>Box 165</t>
  </si>
  <si>
    <t>Byreta 169</t>
  </si>
  <si>
    <t>Destička 150</t>
  </si>
  <si>
    <t>Džbánek 169</t>
  </si>
  <si>
    <t>Filtrační papír 170</t>
  </si>
  <si>
    <t>Filtrační zařízení 171</t>
  </si>
  <si>
    <t>Fólie 166</t>
  </si>
  <si>
    <t>Vata 164</t>
  </si>
  <si>
    <t>Hadice 161</t>
  </si>
  <si>
    <t>Hokejka 171</t>
  </si>
  <si>
    <t>Chladítko 168</t>
  </si>
  <si>
    <t>Jehla 148</t>
  </si>
  <si>
    <t>Kádinka 118</t>
  </si>
  <si>
    <t>Kahan 171</t>
  </si>
  <si>
    <t>Kanystr 167</t>
  </si>
  <si>
    <t>Kazeta 165</t>
  </si>
  <si>
    <t>Kelímek 167</t>
  </si>
  <si>
    <t>Kleště 171</t>
  </si>
  <si>
    <t>Klička 171</t>
  </si>
  <si>
    <t>Klips 171</t>
  </si>
  <si>
    <t>Korýtko 171</t>
  </si>
  <si>
    <t>Krabička 156</t>
  </si>
  <si>
    <t>Kroužek 165</t>
  </si>
  <si>
    <t>Krycí sklo 171</t>
  </si>
  <si>
    <t>Kryobox 169</t>
  </si>
  <si>
    <t>Kuličky 172</t>
  </si>
  <si>
    <t>Kyveta 167</t>
  </si>
  <si>
    <t>Ubrousky 163</t>
  </si>
  <si>
    <t>Láhev 117</t>
  </si>
  <si>
    <t>Lodička 168</t>
  </si>
  <si>
    <t>Míchadlo 142</t>
  </si>
  <si>
    <t>Miska 102</t>
  </si>
  <si>
    <t>Nádoba 151</t>
  </si>
  <si>
    <t>Nálevka 147</t>
  </si>
  <si>
    <t>Nuč 168</t>
  </si>
  <si>
    <t>Nůžky 166</t>
  </si>
  <si>
    <t>Odměrka 170</t>
  </si>
  <si>
    <t>Odvažovačka 170</t>
  </si>
  <si>
    <t>Ochranná pomůcka 164</t>
  </si>
  <si>
    <t>Pinzeta 160</t>
  </si>
  <si>
    <t>Podložka 166</t>
  </si>
  <si>
    <t>Rack 166</t>
  </si>
  <si>
    <t>Rohož 168</t>
  </si>
  <si>
    <t>Rozprašovač 168</t>
  </si>
  <si>
    <t>Rukavice 155</t>
  </si>
  <si>
    <t>Sáčky 160</t>
  </si>
  <si>
    <t>Skalpel 165</t>
  </si>
  <si>
    <t>Sklo 159</t>
  </si>
  <si>
    <t>Stojan 115</t>
  </si>
  <si>
    <t>Střička 159</t>
  </si>
  <si>
    <t>Pean 169</t>
  </si>
  <si>
    <t>Štětka 160</t>
  </si>
  <si>
    <t>Štítek 155</t>
  </si>
  <si>
    <t>Teploměr 171</t>
  </si>
  <si>
    <t>Válec 142</t>
  </si>
  <si>
    <t>Zátka 132</t>
  </si>
  <si>
    <t>Jiné 172</t>
  </si>
  <si>
    <t>Baňka 116</t>
  </si>
  <si>
    <t>Box 166</t>
  </si>
  <si>
    <t>Byreta 170</t>
  </si>
  <si>
    <t>Destička 151</t>
  </si>
  <si>
    <t>Džbánek 170</t>
  </si>
  <si>
    <t>Filtrační papír 171</t>
  </si>
  <si>
    <t>Filtrační zařízení 172</t>
  </si>
  <si>
    <t>Fólie 167</t>
  </si>
  <si>
    <t>Vata 165</t>
  </si>
  <si>
    <t>Hadice 162</t>
  </si>
  <si>
    <t>Hokejka 172</t>
  </si>
  <si>
    <t>Chladítko 169</t>
  </si>
  <si>
    <t>Jehla 149</t>
  </si>
  <si>
    <t>Kádinka 119</t>
  </si>
  <si>
    <t>Kahan 172</t>
  </si>
  <si>
    <t>Kanystr 168</t>
  </si>
  <si>
    <t>Kazeta 166</t>
  </si>
  <si>
    <t>Kelímek 168</t>
  </si>
  <si>
    <t>Kleště 172</t>
  </si>
  <si>
    <t>Klička 172</t>
  </si>
  <si>
    <t>Klips 172</t>
  </si>
  <si>
    <t>Korýtko 172</t>
  </si>
  <si>
    <t>Krabička 157</t>
  </si>
  <si>
    <t>Kroužek 166</t>
  </si>
  <si>
    <t>Krycí sklo 172</t>
  </si>
  <si>
    <t>Kryobox 170</t>
  </si>
  <si>
    <t>Kuličky 173</t>
  </si>
  <si>
    <t>Kyveta 168</t>
  </si>
  <si>
    <t>Ubrousky 164</t>
  </si>
  <si>
    <t>Láhev 118</t>
  </si>
  <si>
    <t>Lodička 169</t>
  </si>
  <si>
    <t>Míchadlo 143</t>
  </si>
  <si>
    <t>Miska 103</t>
  </si>
  <si>
    <t>Nádoba 152</t>
  </si>
  <si>
    <t>Nálevka 148</t>
  </si>
  <si>
    <t>Nuč 169</t>
  </si>
  <si>
    <t>Nůžky 167</t>
  </si>
  <si>
    <t>Odměrka 171</t>
  </si>
  <si>
    <t>Odvažovačka 171</t>
  </si>
  <si>
    <t>Ochranná pomůcka 165</t>
  </si>
  <si>
    <t>Pinzeta 161</t>
  </si>
  <si>
    <t>Podložka 167</t>
  </si>
  <si>
    <t>Rack 167</t>
  </si>
  <si>
    <t>Rohož 169</t>
  </si>
  <si>
    <t>Rozprašovač 169</t>
  </si>
  <si>
    <t>Rukavice 156</t>
  </si>
  <si>
    <t>Sáčky 161</t>
  </si>
  <si>
    <t>Skalpel 166</t>
  </si>
  <si>
    <t>Sklo 160</t>
  </si>
  <si>
    <t>Stojan 116</t>
  </si>
  <si>
    <t>Střička 160</t>
  </si>
  <si>
    <t>Pean 170</t>
  </si>
  <si>
    <t>Štětka 161</t>
  </si>
  <si>
    <t>Štítek 156</t>
  </si>
  <si>
    <t>Teploměr 172</t>
  </si>
  <si>
    <t>Válec 143</t>
  </si>
  <si>
    <t>Zátka 133</t>
  </si>
  <si>
    <t>Jiné 173</t>
  </si>
  <si>
    <t>Baňka 117</t>
  </si>
  <si>
    <t>Box 167</t>
  </si>
  <si>
    <t>Byreta 171</t>
  </si>
  <si>
    <t>Destička 152</t>
  </si>
  <si>
    <t>Džbánek 171</t>
  </si>
  <si>
    <t>Filtrační papír 172</t>
  </si>
  <si>
    <t>Filtrační zařízení 173</t>
  </si>
  <si>
    <t>Fólie 168</t>
  </si>
  <si>
    <t>Vata 166</t>
  </si>
  <si>
    <t>Hadice 163</t>
  </si>
  <si>
    <t>Hokejka 173</t>
  </si>
  <si>
    <t>Chladítko 170</t>
  </si>
  <si>
    <t>Jehla 150</t>
  </si>
  <si>
    <t>Kádinka 120</t>
  </si>
  <si>
    <t>Kahan 173</t>
  </si>
  <si>
    <t>Kanystr 169</t>
  </si>
  <si>
    <t>Kazeta 167</t>
  </si>
  <si>
    <t>Kelímek 169</t>
  </si>
  <si>
    <t>Kleště 173</t>
  </si>
  <si>
    <t>Klička 173</t>
  </si>
  <si>
    <t>Klips 173</t>
  </si>
  <si>
    <t>Korýtko 173</t>
  </si>
  <si>
    <t>Krabička 158</t>
  </si>
  <si>
    <t>Kroužek 167</t>
  </si>
  <si>
    <t>Krycí sklo 173</t>
  </si>
  <si>
    <t>Kryobox 171</t>
  </si>
  <si>
    <t>Kuličky 174</t>
  </si>
  <si>
    <t>Kyveta 169</t>
  </si>
  <si>
    <t>Ubrousky 165</t>
  </si>
  <si>
    <t>Láhev 119</t>
  </si>
  <si>
    <t>Lodička 170</t>
  </si>
  <si>
    <t>Míchadlo 144</t>
  </si>
  <si>
    <t>Miska 104</t>
  </si>
  <si>
    <t>Nádoba 153</t>
  </si>
  <si>
    <t>Nálevka 149</t>
  </si>
  <si>
    <t>Nuč 170</t>
  </si>
  <si>
    <t>Nůžky 168</t>
  </si>
  <si>
    <t>Odměrka 172</t>
  </si>
  <si>
    <t>Odvažovačka 172</t>
  </si>
  <si>
    <t>Ochranná pomůcka 166</t>
  </si>
  <si>
    <t>Pinzeta 162</t>
  </si>
  <si>
    <t>Podložka 168</t>
  </si>
  <si>
    <t>Rack 168</t>
  </si>
  <si>
    <t>Rohož 170</t>
  </si>
  <si>
    <t>Rozprašovač 170</t>
  </si>
  <si>
    <t>Rukavice 157</t>
  </si>
  <si>
    <t>Sáčky 162</t>
  </si>
  <si>
    <t>Skalpel 167</t>
  </si>
  <si>
    <t>Sklo 161</t>
  </si>
  <si>
    <t>Stojan 117</t>
  </si>
  <si>
    <t>Střička 161</t>
  </si>
  <si>
    <t>Pean 171</t>
  </si>
  <si>
    <t>Štětka 162</t>
  </si>
  <si>
    <t>Štítek 157</t>
  </si>
  <si>
    <t>Teploměr 173</t>
  </si>
  <si>
    <t>Válec 144</t>
  </si>
  <si>
    <t>Zátka 134</t>
  </si>
  <si>
    <t>Jiné 174</t>
  </si>
  <si>
    <t>Baňka 118</t>
  </si>
  <si>
    <t>Box 168</t>
  </si>
  <si>
    <t>Byreta 172</t>
  </si>
  <si>
    <t>Destička 153</t>
  </si>
  <si>
    <t>Džbánek 172</t>
  </si>
  <si>
    <t>Filtrační papír 173</t>
  </si>
  <si>
    <t>Filtrační zařízení 174</t>
  </si>
  <si>
    <t>Fólie 169</t>
  </si>
  <si>
    <t>Vata 167</t>
  </si>
  <si>
    <t>Hadice 164</t>
  </si>
  <si>
    <t>Hokejka 174</t>
  </si>
  <si>
    <t>Chladítko 171</t>
  </si>
  <si>
    <t>Jehla 151</t>
  </si>
  <si>
    <t>Kádinka 121</t>
  </si>
  <si>
    <t>Kahan 174</t>
  </si>
  <si>
    <t>Kanystr 170</t>
  </si>
  <si>
    <t>Kazeta 168</t>
  </si>
  <si>
    <t>Kelímek 170</t>
  </si>
  <si>
    <t>Kleště 174</t>
  </si>
  <si>
    <t>Klička 174</t>
  </si>
  <si>
    <t>Klips 174</t>
  </si>
  <si>
    <t>Korýtko 174</t>
  </si>
  <si>
    <t>Krabička 159</t>
  </si>
  <si>
    <t>Kroužek 168</t>
  </si>
  <si>
    <t>Krycí sklo 174</t>
  </si>
  <si>
    <t>Kryobox 172</t>
  </si>
  <si>
    <t>Kuličky 175</t>
  </si>
  <si>
    <t>Kyveta 170</t>
  </si>
  <si>
    <t>Ubrousky 166</t>
  </si>
  <si>
    <t>Láhev 120</t>
  </si>
  <si>
    <t>Lodička 171</t>
  </si>
  <si>
    <t>Míchadlo 145</t>
  </si>
  <si>
    <t>Miska 105</t>
  </si>
  <si>
    <t>Nádoba 154</t>
  </si>
  <si>
    <t>Nálevka 150</t>
  </si>
  <si>
    <t>Nuč 171</t>
  </si>
  <si>
    <t>Nůžky 169</t>
  </si>
  <si>
    <t>Odměrka 173</t>
  </si>
  <si>
    <t>Odvažovačka 173</t>
  </si>
  <si>
    <t>Ochranná pomůcka 167</t>
  </si>
  <si>
    <t>Pinzeta 163</t>
  </si>
  <si>
    <t>Podložka 169</t>
  </si>
  <si>
    <t>Rack 169</t>
  </si>
  <si>
    <t>Rohož 171</t>
  </si>
  <si>
    <t>Rozprašovač 171</t>
  </si>
  <si>
    <t>Rukavice 158</t>
  </si>
  <si>
    <t>Sáčky 163</t>
  </si>
  <si>
    <t>Skalpel 168</t>
  </si>
  <si>
    <t>Sklo 162</t>
  </si>
  <si>
    <t>Stojan 118</t>
  </si>
  <si>
    <t>Střička 162</t>
  </si>
  <si>
    <t>Pean 172</t>
  </si>
  <si>
    <t>Štětka 163</t>
  </si>
  <si>
    <t>Štítek 158</t>
  </si>
  <si>
    <t>Teploměr 174</t>
  </si>
  <si>
    <t>Válec 145</t>
  </si>
  <si>
    <t>Zátka 135</t>
  </si>
  <si>
    <t>Jiné 175</t>
  </si>
  <si>
    <t>Baňka 119</t>
  </si>
  <si>
    <t>Box 169</t>
  </si>
  <si>
    <t>Byreta 173</t>
  </si>
  <si>
    <t>Destička 154</t>
  </si>
  <si>
    <t>Džbánek 173</t>
  </si>
  <si>
    <t>Filtrační papír 174</t>
  </si>
  <si>
    <t>Filtrační zařízení 175</t>
  </si>
  <si>
    <t>Fólie 170</t>
  </si>
  <si>
    <t>Vata 168</t>
  </si>
  <si>
    <t>Hadice 165</t>
  </si>
  <si>
    <t>Hokejka 175</t>
  </si>
  <si>
    <t>Chladítko 172</t>
  </si>
  <si>
    <t>Jehla 152</t>
  </si>
  <si>
    <t>Kádinka 122</t>
  </si>
  <si>
    <t>Kahan 175</t>
  </si>
  <si>
    <t>Kanystr 171</t>
  </si>
  <si>
    <t>Kazeta 169</t>
  </si>
  <si>
    <t>Kelímek 171</t>
  </si>
  <si>
    <t>Kleště 175</t>
  </si>
  <si>
    <t>Klička 175</t>
  </si>
  <si>
    <t>Klips 175</t>
  </si>
  <si>
    <t>Korýtko 175</t>
  </si>
  <si>
    <t>Krabička 160</t>
  </si>
  <si>
    <t>Kroužek 169</t>
  </si>
  <si>
    <t>Krycí sklo 175</t>
  </si>
  <si>
    <t>Kryobox 173</t>
  </si>
  <si>
    <t>Kuličky 176</t>
  </si>
  <si>
    <t>Kyveta 171</t>
  </si>
  <si>
    <t>Ubrousky 167</t>
  </si>
  <si>
    <t>Láhev 121</t>
  </si>
  <si>
    <t>Lodička 172</t>
  </si>
  <si>
    <t>Míchadlo 146</t>
  </si>
  <si>
    <t>Miska 106</t>
  </si>
  <si>
    <t>Nádoba 155</t>
  </si>
  <si>
    <t>Nálevka 151</t>
  </si>
  <si>
    <t>Nuč 172</t>
  </si>
  <si>
    <t>Nůžky 170</t>
  </si>
  <si>
    <t>Odměrka 174</t>
  </si>
  <si>
    <t>Odvažovačka 174</t>
  </si>
  <si>
    <t>Ochranná pomůcka 168</t>
  </si>
  <si>
    <t>Pinzeta 164</t>
  </si>
  <si>
    <t>Podložka 170</t>
  </si>
  <si>
    <t>Rack 170</t>
  </si>
  <si>
    <t>Rohož 172</t>
  </si>
  <si>
    <t>Rozprašovač 172</t>
  </si>
  <si>
    <t>Rukavice 159</t>
  </si>
  <si>
    <t>Sáčky 164</t>
  </si>
  <si>
    <t>Skalpel 169</t>
  </si>
  <si>
    <t>Sklo 163</t>
  </si>
  <si>
    <t>Stojan 119</t>
  </si>
  <si>
    <t>Střička 163</t>
  </si>
  <si>
    <t>Pean 173</t>
  </si>
  <si>
    <t>Štětka 164</t>
  </si>
  <si>
    <t>Štítek 159</t>
  </si>
  <si>
    <t>Teploměr 175</t>
  </si>
  <si>
    <t>Válec 146</t>
  </si>
  <si>
    <t>Zátka 136</t>
  </si>
  <si>
    <t>Jiné 176</t>
  </si>
  <si>
    <t>Baňka 120</t>
  </si>
  <si>
    <t>Box 170</t>
  </si>
  <si>
    <t>Byreta 174</t>
  </si>
  <si>
    <t>Destička 155</t>
  </si>
  <si>
    <t>Džbánek 174</t>
  </si>
  <si>
    <t>Filtrační papír 175</t>
  </si>
  <si>
    <t>Filtrační zařízení 176</t>
  </si>
  <si>
    <t>Fólie 171</t>
  </si>
  <si>
    <t>Vata 169</t>
  </si>
  <si>
    <t>Hadice 166</t>
  </si>
  <si>
    <t>Hokejka 176</t>
  </si>
  <si>
    <t>Chladítko 173</t>
  </si>
  <si>
    <t>Jehla 153</t>
  </si>
  <si>
    <t>Kádinka 123</t>
  </si>
  <si>
    <t>Kahan 176</t>
  </si>
  <si>
    <t>Kanystr 172</t>
  </si>
  <si>
    <t>Kazeta 170</t>
  </si>
  <si>
    <t>Kelímek 172</t>
  </si>
  <si>
    <t>Kleště 176</t>
  </si>
  <si>
    <t>Klička 176</t>
  </si>
  <si>
    <t>Klips 176</t>
  </si>
  <si>
    <t>Korýtko 176</t>
  </si>
  <si>
    <t>Krabička 161</t>
  </si>
  <si>
    <t>Kroužek 170</t>
  </si>
  <si>
    <t>Krycí sklo 176</t>
  </si>
  <si>
    <t>Kryobox 174</t>
  </si>
  <si>
    <t>Kuličky 177</t>
  </si>
  <si>
    <t>Kyveta 172</t>
  </si>
  <si>
    <t>Ubrousky 168</t>
  </si>
  <si>
    <t>Láhev 122</t>
  </si>
  <si>
    <t>Lodička 173</t>
  </si>
  <si>
    <t>Míchadlo 147</t>
  </si>
  <si>
    <t>Miska 107</t>
  </si>
  <si>
    <t>Nádoba 156</t>
  </si>
  <si>
    <t>Nálevka 152</t>
  </si>
  <si>
    <t>Nuč 173</t>
  </si>
  <si>
    <t>Nůžky 171</t>
  </si>
  <si>
    <t>Odměrka 175</t>
  </si>
  <si>
    <t>Odvažovačka 175</t>
  </si>
  <si>
    <t>Ochranná pomůcka 169</t>
  </si>
  <si>
    <t>Pinzeta 165</t>
  </si>
  <si>
    <t>Podložka 171</t>
  </si>
  <si>
    <t>Rack 171</t>
  </si>
  <si>
    <t>Rohož 173</t>
  </si>
  <si>
    <t>Rozprašovač 173</t>
  </si>
  <si>
    <t>Rukavice 160</t>
  </si>
  <si>
    <t>Sáčky 165</t>
  </si>
  <si>
    <t>Skalpel 170</t>
  </si>
  <si>
    <t>Sklo 164</t>
  </si>
  <si>
    <t>Stojan 120</t>
  </si>
  <si>
    <t>Střička 164</t>
  </si>
  <si>
    <t>Pean 174</t>
  </si>
  <si>
    <t>Štětka 165</t>
  </si>
  <si>
    <t>Štítek 160</t>
  </si>
  <si>
    <t>Teploměr 176</t>
  </si>
  <si>
    <t>Válec 147</t>
  </si>
  <si>
    <t>Zátka 137</t>
  </si>
  <si>
    <t>Jiné 177</t>
  </si>
  <si>
    <t>Baňka 121</t>
  </si>
  <si>
    <t>Box 171</t>
  </si>
  <si>
    <t>Byreta 175</t>
  </si>
  <si>
    <t>Destička 156</t>
  </si>
  <si>
    <t>Džbánek 175</t>
  </si>
  <si>
    <t>Filtrační papír 176</t>
  </si>
  <si>
    <t>Filtrační zařízení 177</t>
  </si>
  <si>
    <t>Fólie 172</t>
  </si>
  <si>
    <t>Vata 170</t>
  </si>
  <si>
    <t>Hadice 167</t>
  </si>
  <si>
    <t>Hokejka 177</t>
  </si>
  <si>
    <t>Chladítko 174</t>
  </si>
  <si>
    <t>Jehla 154</t>
  </si>
  <si>
    <t>Kádinka 124</t>
  </si>
  <si>
    <t>Kahan 177</t>
  </si>
  <si>
    <t>Kanystr 173</t>
  </si>
  <si>
    <t>Kazeta 171</t>
  </si>
  <si>
    <t>Kelímek 173</t>
  </si>
  <si>
    <t>Kleště 177</t>
  </si>
  <si>
    <t>Klička 177</t>
  </si>
  <si>
    <t>Klips 177</t>
  </si>
  <si>
    <t>Korýtko 177</t>
  </si>
  <si>
    <t>Krabička 162</t>
  </si>
  <si>
    <t>Kroužek 171</t>
  </si>
  <si>
    <t>Krycí sklo 177</t>
  </si>
  <si>
    <t>Kryobox 175</t>
  </si>
  <si>
    <t>Kuličky 178</t>
  </si>
  <si>
    <t>Kyveta 173</t>
  </si>
  <si>
    <t>Ubrousky 169</t>
  </si>
  <si>
    <t>Láhev 123</t>
  </si>
  <si>
    <t>Lodička 174</t>
  </si>
  <si>
    <t>Míchadlo 148</t>
  </si>
  <si>
    <t>Miska 108</t>
  </si>
  <si>
    <t>Nádoba 157</t>
  </si>
  <si>
    <t>Nálevka 153</t>
  </si>
  <si>
    <t>Nuč 174</t>
  </si>
  <si>
    <t>Nůžky 172</t>
  </si>
  <si>
    <t>Odměrka 176</t>
  </si>
  <si>
    <t>Odvažovačka 176</t>
  </si>
  <si>
    <t>Ochranná pomůcka 170</t>
  </si>
  <si>
    <t>Pinzeta 166</t>
  </si>
  <si>
    <t>Podložka 172</t>
  </si>
  <si>
    <t>Rack 172</t>
  </si>
  <si>
    <t>Rohož 174</t>
  </si>
  <si>
    <t>Rozprašovač 174</t>
  </si>
  <si>
    <t>Rukavice 161</t>
  </si>
  <si>
    <t>Sáčky 166</t>
  </si>
  <si>
    <t>Skalpel 171</t>
  </si>
  <si>
    <t>Sklo 165</t>
  </si>
  <si>
    <t>Stojan 121</t>
  </si>
  <si>
    <t>Střička 165</t>
  </si>
  <si>
    <t>Pean 175</t>
  </si>
  <si>
    <t>Štětka 166</t>
  </si>
  <si>
    <t>Štítek 161</t>
  </si>
  <si>
    <t>Teploměr 177</t>
  </si>
  <si>
    <t>Válec 148</t>
  </si>
  <si>
    <t>Zátka 138</t>
  </si>
  <si>
    <t>Jiné 178</t>
  </si>
  <si>
    <t>Baňka 122</t>
  </si>
  <si>
    <t>Box 172</t>
  </si>
  <si>
    <t>Byreta 176</t>
  </si>
  <si>
    <t>Destička 157</t>
  </si>
  <si>
    <t>Džbánek 176</t>
  </si>
  <si>
    <t>Filtrační papír 177</t>
  </si>
  <si>
    <t>Filtrační zařízení 178</t>
  </si>
  <si>
    <t>Fólie 173</t>
  </si>
  <si>
    <t>Vata 171</t>
  </si>
  <si>
    <t>Hadice 168</t>
  </si>
  <si>
    <t>Hokejka 178</t>
  </si>
  <si>
    <t>Chladítko 175</t>
  </si>
  <si>
    <t>Jehla 155</t>
  </si>
  <si>
    <t>Kádinka 125</t>
  </si>
  <si>
    <t>Kahan 178</t>
  </si>
  <si>
    <t>Kanystr 174</t>
  </si>
  <si>
    <t>Kazeta 172</t>
  </si>
  <si>
    <t>Kelímek 174</t>
  </si>
  <si>
    <t>Kleště 178</t>
  </si>
  <si>
    <t>Klička 178</t>
  </si>
  <si>
    <t>Klips 178</t>
  </si>
  <si>
    <t>Korýtko 178</t>
  </si>
  <si>
    <t>Krabička 163</t>
  </si>
  <si>
    <t>Kroužek 172</t>
  </si>
  <si>
    <t>Krycí sklo 178</t>
  </si>
  <si>
    <t>Kryobox 176</t>
  </si>
  <si>
    <t>Kuličky 179</t>
  </si>
  <si>
    <t>Kyveta 174</t>
  </si>
  <si>
    <t>Ubrousky 170</t>
  </si>
  <si>
    <t>Láhev 124</t>
  </si>
  <si>
    <t>Lodička 175</t>
  </si>
  <si>
    <t>Míchadlo 149</t>
  </si>
  <si>
    <t>Miska 109</t>
  </si>
  <si>
    <t>Nádoba 158</t>
  </si>
  <si>
    <t>Nálevka 154</t>
  </si>
  <si>
    <t>Nuč 175</t>
  </si>
  <si>
    <t>Nůžky 173</t>
  </si>
  <si>
    <t>Odměrka 177</t>
  </si>
  <si>
    <t>Odvažovačka 177</t>
  </si>
  <si>
    <t>Ochranná pomůcka 171</t>
  </si>
  <si>
    <t>Pinzeta 167</t>
  </si>
  <si>
    <t>Podložka 173</t>
  </si>
  <si>
    <t>Rack 173</t>
  </si>
  <si>
    <t>Rohož 175</t>
  </si>
  <si>
    <t>Rozprašovač 175</t>
  </si>
  <si>
    <t>Rukavice 162</t>
  </si>
  <si>
    <t>Sáčky 167</t>
  </si>
  <si>
    <t>Skalpel 172</t>
  </si>
  <si>
    <t>Sklo 166</t>
  </si>
  <si>
    <t>Stojan 122</t>
  </si>
  <si>
    <t>Střička 166</t>
  </si>
  <si>
    <t>Pean 176</t>
  </si>
  <si>
    <t>Štětka 167</t>
  </si>
  <si>
    <t>Štítek 162</t>
  </si>
  <si>
    <t>Teploměr 178</t>
  </si>
  <si>
    <t>Válec 149</t>
  </si>
  <si>
    <t>Zátka 139</t>
  </si>
  <si>
    <t>Jiné 179</t>
  </si>
  <si>
    <t>Baňka 123</t>
  </si>
  <si>
    <t>Box 173</t>
  </si>
  <si>
    <t>Byreta 177</t>
  </si>
  <si>
    <t>Destička 158</t>
  </si>
  <si>
    <t>Džbánek 177</t>
  </si>
  <si>
    <t>Filtrační papír 178</t>
  </si>
  <si>
    <t>Filtrační zařízení 179</t>
  </si>
  <si>
    <t>Fólie 174</t>
  </si>
  <si>
    <t>Vata 172</t>
  </si>
  <si>
    <t>Hadice 169</t>
  </si>
  <si>
    <t>Hokejka 179</t>
  </si>
  <si>
    <t>Chladítko 176</t>
  </si>
  <si>
    <t>Jehla 156</t>
  </si>
  <si>
    <t>Kádinka 126</t>
  </si>
  <si>
    <t>Kahan 179</t>
  </si>
  <si>
    <t>Kanystr 175</t>
  </si>
  <si>
    <t>Kazeta 173</t>
  </si>
  <si>
    <t>Kelímek 175</t>
  </si>
  <si>
    <t>Kleště 179</t>
  </si>
  <si>
    <t>Klička 179</t>
  </si>
  <si>
    <t>Klips 179</t>
  </si>
  <si>
    <t>Korýtko 179</t>
  </si>
  <si>
    <t>Krabička 164</t>
  </si>
  <si>
    <t>Kroužek 173</t>
  </si>
  <si>
    <t>Krycí sklo 179</t>
  </si>
  <si>
    <t>Kryobox 177</t>
  </si>
  <si>
    <t>Kuličky 180</t>
  </si>
  <si>
    <t>Kyveta 175</t>
  </si>
  <si>
    <t>Ubrousky 171</t>
  </si>
  <si>
    <t>Láhev 125</t>
  </si>
  <si>
    <t>Lodička 176</t>
  </si>
  <si>
    <t>Míchadlo 150</t>
  </si>
  <si>
    <t>Miska 110</t>
  </si>
  <si>
    <t>Nádoba 159</t>
  </si>
  <si>
    <t>Nálevka 155</t>
  </si>
  <si>
    <t>Nuč 176</t>
  </si>
  <si>
    <t>Nůžky 174</t>
  </si>
  <si>
    <t>Odměrka 178</t>
  </si>
  <si>
    <t>Odvažovačka 178</t>
  </si>
  <si>
    <t>Ochranná pomůcka 172</t>
  </si>
  <si>
    <t>Pinzeta 168</t>
  </si>
  <si>
    <t>Podložka 174</t>
  </si>
  <si>
    <t>Rack 174</t>
  </si>
  <si>
    <t>Rohož 176</t>
  </si>
  <si>
    <t>Rozprašovač 176</t>
  </si>
  <si>
    <t>Rukavice 163</t>
  </si>
  <si>
    <t>Sáčky 168</t>
  </si>
  <si>
    <t>Skalpel 173</t>
  </si>
  <si>
    <t>Sklo 167</t>
  </si>
  <si>
    <t>Stojan 123</t>
  </si>
  <si>
    <t>Střička 167</t>
  </si>
  <si>
    <t>Pean 177</t>
  </si>
  <si>
    <t>Štětka 168</t>
  </si>
  <si>
    <t>Štítek 163</t>
  </si>
  <si>
    <t>Teploměr 179</t>
  </si>
  <si>
    <t>Válec 150</t>
  </si>
  <si>
    <t>Zátka 140</t>
  </si>
  <si>
    <t>Jiné 180</t>
  </si>
  <si>
    <t>Baňka 124</t>
  </si>
  <si>
    <t>Box 174</t>
  </si>
  <si>
    <t>Byreta 178</t>
  </si>
  <si>
    <t>Destička 159</t>
  </si>
  <si>
    <t>Džbánek 178</t>
  </si>
  <si>
    <t>Filtrační papír 179</t>
  </si>
  <si>
    <t>Filtrační zařízení 180</t>
  </si>
  <si>
    <t>Fólie 175</t>
  </si>
  <si>
    <t>Vata 173</t>
  </si>
  <si>
    <t>Hadice 170</t>
  </si>
  <si>
    <t>Hokejka 180</t>
  </si>
  <si>
    <t>Chladítko 177</t>
  </si>
  <si>
    <t>Jehla 157</t>
  </si>
  <si>
    <t>Kádinka 127</t>
  </si>
  <si>
    <t>Kahan 180</t>
  </si>
  <si>
    <t>Kanystr 176</t>
  </si>
  <si>
    <t>Kazeta 174</t>
  </si>
  <si>
    <t>Kelímek 176</t>
  </si>
  <si>
    <t>Kleště 180</t>
  </si>
  <si>
    <t>Klička 180</t>
  </si>
  <si>
    <t>Klips 180</t>
  </si>
  <si>
    <t>Korýtko 180</t>
  </si>
  <si>
    <t>Krabička 165</t>
  </si>
  <si>
    <t>Kroužek 174</t>
  </si>
  <si>
    <t>Krycí sklo 180</t>
  </si>
  <si>
    <t>Kryobox 178</t>
  </si>
  <si>
    <t>Kuličky 181</t>
  </si>
  <si>
    <t>Kyveta 176</t>
  </si>
  <si>
    <t>Ubrousky 172</t>
  </si>
  <si>
    <t>Láhev 126</t>
  </si>
  <si>
    <t>Lodička 177</t>
  </si>
  <si>
    <t>Míchadlo 151</t>
  </si>
  <si>
    <t>Miska 111</t>
  </si>
  <si>
    <t>Nádoba 160</t>
  </si>
  <si>
    <t>Nálevka 156</t>
  </si>
  <si>
    <t>Nuč 177</t>
  </si>
  <si>
    <t>Nůžky 175</t>
  </si>
  <si>
    <t>Odměrka 179</t>
  </si>
  <si>
    <t>Odvažovačka 179</t>
  </si>
  <si>
    <t>Ochranná pomůcka 173</t>
  </si>
  <si>
    <t>Pinzeta 169</t>
  </si>
  <si>
    <t>Podložka 175</t>
  </si>
  <si>
    <t>Rack 175</t>
  </si>
  <si>
    <t>Rohož 177</t>
  </si>
  <si>
    <t>Rozprašovač 177</t>
  </si>
  <si>
    <t>Rukavice 164</t>
  </si>
  <si>
    <t>Sáčky 169</t>
  </si>
  <si>
    <t>Skalpel 174</t>
  </si>
  <si>
    <t>Sklo 168</t>
  </si>
  <si>
    <t>Stojan 124</t>
  </si>
  <si>
    <t>Střička 168</t>
  </si>
  <si>
    <t>Pean 178</t>
  </si>
  <si>
    <t>Štětka 169</t>
  </si>
  <si>
    <t>Štítek 164</t>
  </si>
  <si>
    <t>Teploměr 180</t>
  </si>
  <si>
    <t>Válec 151</t>
  </si>
  <si>
    <t>Zátka 141</t>
  </si>
  <si>
    <t>Jiné 181</t>
  </si>
  <si>
    <t>Baňka 125</t>
  </si>
  <si>
    <t>Box 175</t>
  </si>
  <si>
    <t>Byreta 179</t>
  </si>
  <si>
    <t>Destička 160</t>
  </si>
  <si>
    <t>Džbánek 179</t>
  </si>
  <si>
    <t>Filtrační papír 180</t>
  </si>
  <si>
    <t>Filtrační zařízení 181</t>
  </si>
  <si>
    <t>Fólie 176</t>
  </si>
  <si>
    <t>Vata 174</t>
  </si>
  <si>
    <t>Hadice 171</t>
  </si>
  <si>
    <t>Hokejka 181</t>
  </si>
  <si>
    <t>Chladítko 178</t>
  </si>
  <si>
    <t>Jehla 158</t>
  </si>
  <si>
    <t>Kádinka 128</t>
  </si>
  <si>
    <t>Kahan 181</t>
  </si>
  <si>
    <t>Kanystr 177</t>
  </si>
  <si>
    <t>Kazeta 175</t>
  </si>
  <si>
    <t>Kelímek 177</t>
  </si>
  <si>
    <t>Kleště 181</t>
  </si>
  <si>
    <t>Klička 181</t>
  </si>
  <si>
    <t>Klips 181</t>
  </si>
  <si>
    <t>Korýtko 181</t>
  </si>
  <si>
    <t>Krabička 166</t>
  </si>
  <si>
    <t>Kroužek 175</t>
  </si>
  <si>
    <t>Krycí sklo 181</t>
  </si>
  <si>
    <t>Kryobox 179</t>
  </si>
  <si>
    <t>Kuličky 182</t>
  </si>
  <si>
    <t>Kyveta 177</t>
  </si>
  <si>
    <t>Ubrousky 173</t>
  </si>
  <si>
    <t>Láhev 127</t>
  </si>
  <si>
    <t>Lodička 178</t>
  </si>
  <si>
    <t>Míchadlo 152</t>
  </si>
  <si>
    <t>Miska 112</t>
  </si>
  <si>
    <t>Nádoba 161</t>
  </si>
  <si>
    <t>Nálevka 157</t>
  </si>
  <si>
    <t>Nuč 178</t>
  </si>
  <si>
    <t>Nůžky 176</t>
  </si>
  <si>
    <t>Odměrka 180</t>
  </si>
  <si>
    <t>Odvažovačka 180</t>
  </si>
  <si>
    <t>Ochranná pomůcka 174</t>
  </si>
  <si>
    <t>Pinzeta 170</t>
  </si>
  <si>
    <t>Podložka 176</t>
  </si>
  <si>
    <t>Rack 176</t>
  </si>
  <si>
    <t>Rohož 178</t>
  </si>
  <si>
    <t>Rozprašovač 178</t>
  </si>
  <si>
    <t>Rukavice 165</t>
  </si>
  <si>
    <t>Sáčky 170</t>
  </si>
  <si>
    <t>Skalpel 175</t>
  </si>
  <si>
    <t>Sklo 169</t>
  </si>
  <si>
    <t>Stojan 125</t>
  </si>
  <si>
    <t>Střička 169</t>
  </si>
  <si>
    <t>Pean 179</t>
  </si>
  <si>
    <t>Štětka 170</t>
  </si>
  <si>
    <t>Štítek 165</t>
  </si>
  <si>
    <t>Teploměr 181</t>
  </si>
  <si>
    <t>Válec 152</t>
  </si>
  <si>
    <t>Zátka 142</t>
  </si>
  <si>
    <t>Jiné 182</t>
  </si>
  <si>
    <t>Baňka 126</t>
  </si>
  <si>
    <t>Box 176</t>
  </si>
  <si>
    <t>Byreta 180</t>
  </si>
  <si>
    <t>Destička 161</t>
  </si>
  <si>
    <t>Džbánek 180</t>
  </si>
  <si>
    <t>Filtrační papír 181</t>
  </si>
  <si>
    <t>Filtrační zařízení 182</t>
  </si>
  <si>
    <t>Fólie 177</t>
  </si>
  <si>
    <t>Vata 175</t>
  </si>
  <si>
    <t>Hadice 172</t>
  </si>
  <si>
    <t>Hokejka 182</t>
  </si>
  <si>
    <t>Chladítko 179</t>
  </si>
  <si>
    <t>Jehla 159</t>
  </si>
  <si>
    <t>Kádinka 129</t>
  </si>
  <si>
    <t>Kahan 182</t>
  </si>
  <si>
    <t>Kanystr 178</t>
  </si>
  <si>
    <t>Kazeta 176</t>
  </si>
  <si>
    <t>Kelímek 178</t>
  </si>
  <si>
    <t>Kleště 182</t>
  </si>
  <si>
    <t>Klička 182</t>
  </si>
  <si>
    <t>Klips 182</t>
  </si>
  <si>
    <t>Korýtko 182</t>
  </si>
  <si>
    <t>Krabička 167</t>
  </si>
  <si>
    <t>Kroužek 176</t>
  </si>
  <si>
    <t>Krycí sklo 182</t>
  </si>
  <si>
    <t>Kryobox 180</t>
  </si>
  <si>
    <t>Kuličky 183</t>
  </si>
  <si>
    <t>Kyveta 178</t>
  </si>
  <si>
    <t>Ubrousky 174</t>
  </si>
  <si>
    <t>Láhev 128</t>
  </si>
  <si>
    <t>Lodička 179</t>
  </si>
  <si>
    <t>Míchadlo 153</t>
  </si>
  <si>
    <t>Miska 113</t>
  </si>
  <si>
    <t>Nádoba 162</t>
  </si>
  <si>
    <t>Nálevka 158</t>
  </si>
  <si>
    <t>Nuč 179</t>
  </si>
  <si>
    <t>Nůžky 177</t>
  </si>
  <si>
    <t>Odměrka 181</t>
  </si>
  <si>
    <t>Odvažovačka 181</t>
  </si>
  <si>
    <t>Ochranná pomůcka 175</t>
  </si>
  <si>
    <t>Pinzeta 171</t>
  </si>
  <si>
    <t>Podložka 177</t>
  </si>
  <si>
    <t>Rack 177</t>
  </si>
  <si>
    <t>Rohož 179</t>
  </si>
  <si>
    <t>Rozprašovač 179</t>
  </si>
  <si>
    <t>Rukavice 166</t>
  </si>
  <si>
    <t>Sáčky 171</t>
  </si>
  <si>
    <t>Skalpel 176</t>
  </si>
  <si>
    <t>Sklo 170</t>
  </si>
  <si>
    <t>Stojan 126</t>
  </si>
  <si>
    <t>Střička 170</t>
  </si>
  <si>
    <t>Pean 180</t>
  </si>
  <si>
    <t>Štětka 171</t>
  </si>
  <si>
    <t>Štítek 166</t>
  </si>
  <si>
    <t>Teploměr 182</t>
  </si>
  <si>
    <t>Válec 153</t>
  </si>
  <si>
    <t>Zátka 143</t>
  </si>
  <si>
    <t>Jiné 183</t>
  </si>
  <si>
    <t>Baňka 127</t>
  </si>
  <si>
    <t>Box 177</t>
  </si>
  <si>
    <t>Byreta 181</t>
  </si>
  <si>
    <t>Destička 162</t>
  </si>
  <si>
    <t>Džbánek 181</t>
  </si>
  <si>
    <t>Filtrační papír 182</t>
  </si>
  <si>
    <t>Filtrační zařízení 183</t>
  </si>
  <si>
    <t>Fólie 178</t>
  </si>
  <si>
    <t>Vata 176</t>
  </si>
  <si>
    <t>Hadice 173</t>
  </si>
  <si>
    <t>Hokejka 183</t>
  </si>
  <si>
    <t>Chladítko 180</t>
  </si>
  <si>
    <t>Jehla 160</t>
  </si>
  <si>
    <t>Kádinka 130</t>
  </si>
  <si>
    <t>Kahan 183</t>
  </si>
  <si>
    <t>Kanystr 179</t>
  </si>
  <si>
    <t>Kazeta 177</t>
  </si>
  <si>
    <t>Kelímek 179</t>
  </si>
  <si>
    <t>Kleště 183</t>
  </si>
  <si>
    <t>Klička 183</t>
  </si>
  <si>
    <t>Klips 183</t>
  </si>
  <si>
    <t>Korýtko 183</t>
  </si>
  <si>
    <t>Krabička 168</t>
  </si>
  <si>
    <t>Kroužek 177</t>
  </si>
  <si>
    <t>Krycí sklo 183</t>
  </si>
  <si>
    <t>Kryobox 181</t>
  </si>
  <si>
    <t>Kuličky 184</t>
  </si>
  <si>
    <t>Kyveta 179</t>
  </si>
  <si>
    <t>Ubrousky 175</t>
  </si>
  <si>
    <t>Láhev 129</t>
  </si>
  <si>
    <t>Lodička 180</t>
  </si>
  <si>
    <t>Míchadlo 154</t>
  </si>
  <si>
    <t>Miska 114</t>
  </si>
  <si>
    <t>Nádoba 163</t>
  </si>
  <si>
    <t>Nálevka 159</t>
  </si>
  <si>
    <t>Nuč 180</t>
  </si>
  <si>
    <t>Nůžky 178</t>
  </si>
  <si>
    <t>Odměrka 182</t>
  </si>
  <si>
    <t>Odvažovačka 182</t>
  </si>
  <si>
    <t>Ochranná pomůcka 176</t>
  </si>
  <si>
    <t>Pinzeta 172</t>
  </si>
  <si>
    <t>Podložka 178</t>
  </si>
  <si>
    <t>Rack 178</t>
  </si>
  <si>
    <t>Rohož 180</t>
  </si>
  <si>
    <t>Rozprašovač 180</t>
  </si>
  <si>
    <t>Rukavice 167</t>
  </si>
  <si>
    <t>Sáčky 172</t>
  </si>
  <si>
    <t>Skalpel 177</t>
  </si>
  <si>
    <t>Sklo 171</t>
  </si>
  <si>
    <t>Stojan 127</t>
  </si>
  <si>
    <t>Střička 171</t>
  </si>
  <si>
    <t>Pean 181</t>
  </si>
  <si>
    <t>Štětka 172</t>
  </si>
  <si>
    <t>Štítek 167</t>
  </si>
  <si>
    <t>Teploměr 183</t>
  </si>
  <si>
    <t>Válec 154</t>
  </si>
  <si>
    <t>Zátka 144</t>
  </si>
  <si>
    <t>Jiné 184</t>
  </si>
  <si>
    <t>Baňka 128</t>
  </si>
  <si>
    <t>Box 178</t>
  </si>
  <si>
    <t>Byreta 182</t>
  </si>
  <si>
    <t>Destička 163</t>
  </si>
  <si>
    <t>Džbánek 182</t>
  </si>
  <si>
    <t>Filtrační papír 183</t>
  </si>
  <si>
    <t>Filtrační zařízení 184</t>
  </si>
  <si>
    <t>Fólie 179</t>
  </si>
  <si>
    <t>Vata 177</t>
  </si>
  <si>
    <t>Hadice 174</t>
  </si>
  <si>
    <t>Hokejka 184</t>
  </si>
  <si>
    <t>Chladítko 181</t>
  </si>
  <si>
    <t>Jehla 161</t>
  </si>
  <si>
    <t>Kádinka 131</t>
  </si>
  <si>
    <t>Kahan 184</t>
  </si>
  <si>
    <t>Kanystr 180</t>
  </si>
  <si>
    <t>Kazeta 178</t>
  </si>
  <si>
    <t>Kelímek 180</t>
  </si>
  <si>
    <t>Kleště 184</t>
  </si>
  <si>
    <t>Klička 184</t>
  </si>
  <si>
    <t>Klips 184</t>
  </si>
  <si>
    <t>Korýtko 184</t>
  </si>
  <si>
    <t>Krabička 169</t>
  </si>
  <si>
    <t>Kroužek 178</t>
  </si>
  <si>
    <t>Krycí sklo 184</t>
  </si>
  <si>
    <t>Kryobox 182</t>
  </si>
  <si>
    <t>Kuličky 185</t>
  </si>
  <si>
    <t>Kyveta 180</t>
  </si>
  <si>
    <t>Ubrousky 176</t>
  </si>
  <si>
    <t>Láhev 130</t>
  </si>
  <si>
    <t>Lodička 181</t>
  </si>
  <si>
    <t>Míchadlo 155</t>
  </si>
  <si>
    <t>Miska 115</t>
  </si>
  <si>
    <t>Nádoba 164</t>
  </si>
  <si>
    <t>Nálevka 160</t>
  </si>
  <si>
    <t>Nuč 181</t>
  </si>
  <si>
    <t>Nůžky 179</t>
  </si>
  <si>
    <t>Odměrka 183</t>
  </si>
  <si>
    <t>Odvažovačka 183</t>
  </si>
  <si>
    <t>Ochranná pomůcka 177</t>
  </si>
  <si>
    <t>Pinzeta 173</t>
  </si>
  <si>
    <t>Podložka 179</t>
  </si>
  <si>
    <t>Rack 179</t>
  </si>
  <si>
    <t>Rohož 181</t>
  </si>
  <si>
    <t>Rozprašovač 181</t>
  </si>
  <si>
    <t>Rukavice 168</t>
  </si>
  <si>
    <t>Sáčky 173</t>
  </si>
  <si>
    <t>Skalpel 178</t>
  </si>
  <si>
    <t>Sklo 172</t>
  </si>
  <si>
    <t>Stojan 128</t>
  </si>
  <si>
    <t>Střička 172</t>
  </si>
  <si>
    <t>Pean 182</t>
  </si>
  <si>
    <t>Štětka 173</t>
  </si>
  <si>
    <t>Štítek 168</t>
  </si>
  <si>
    <t>Teploměr 184</t>
  </si>
  <si>
    <t>Válec 155</t>
  </si>
  <si>
    <t>Zátka 145</t>
  </si>
  <si>
    <t>Jiné 185</t>
  </si>
  <si>
    <t>Baňka 129</t>
  </si>
  <si>
    <t>Box 179</t>
  </si>
  <si>
    <t>Byreta 183</t>
  </si>
  <si>
    <t>Destička 164</t>
  </si>
  <si>
    <t>Džbánek 183</t>
  </si>
  <si>
    <t>Filtrační papír 184</t>
  </si>
  <si>
    <t>Filtrační zařízení 185</t>
  </si>
  <si>
    <t>Fólie 180</t>
  </si>
  <si>
    <t>Vata 178</t>
  </si>
  <si>
    <t>Hadice 175</t>
  </si>
  <si>
    <t>Hokejka 185</t>
  </si>
  <si>
    <t>Chladítko 182</t>
  </si>
  <si>
    <t>Jehla 162</t>
  </si>
  <si>
    <t>Kádinka 132</t>
  </si>
  <si>
    <t>Kahan 185</t>
  </si>
  <si>
    <t>Kanystr 181</t>
  </si>
  <si>
    <t>Kazeta 179</t>
  </si>
  <si>
    <t>Kelímek 181</t>
  </si>
  <si>
    <t>Kleště 185</t>
  </si>
  <si>
    <t>Klička 185</t>
  </si>
  <si>
    <t>Klips 185</t>
  </si>
  <si>
    <t>Korýtko 185</t>
  </si>
  <si>
    <t>Krabička 170</t>
  </si>
  <si>
    <t>Kroužek 179</t>
  </si>
  <si>
    <t>Krycí sklo 185</t>
  </si>
  <si>
    <t>Kryobox 183</t>
  </si>
  <si>
    <t>Kuličky 186</t>
  </si>
  <si>
    <t>Kyveta 181</t>
  </si>
  <si>
    <t>Ubrousky 177</t>
  </si>
  <si>
    <t>Láhev 131</t>
  </si>
  <si>
    <t>Lodička 182</t>
  </si>
  <si>
    <t>Míchadlo 156</t>
  </si>
  <si>
    <t>Miska 116</t>
  </si>
  <si>
    <t>Nádoba 165</t>
  </si>
  <si>
    <t>Nálevka 161</t>
  </si>
  <si>
    <t>Nuč 182</t>
  </si>
  <si>
    <t>Nůžky 180</t>
  </si>
  <si>
    <t>Odměrka 184</t>
  </si>
  <si>
    <t>Odvažovačka 184</t>
  </si>
  <si>
    <t>Ochranná pomůcka 178</t>
  </si>
  <si>
    <t>Pinzeta 174</t>
  </si>
  <si>
    <t>Podložka 180</t>
  </si>
  <si>
    <t>Rack 180</t>
  </si>
  <si>
    <t>Rohož 182</t>
  </si>
  <si>
    <t>Rozprašovač 182</t>
  </si>
  <si>
    <t>Rukavice 169</t>
  </si>
  <si>
    <t>Sáčky 174</t>
  </si>
  <si>
    <t>Skalpel 179</t>
  </si>
  <si>
    <t>Sklo 173</t>
  </si>
  <si>
    <t>Stojan 129</t>
  </si>
  <si>
    <t>Střička 173</t>
  </si>
  <si>
    <t>Pean 183</t>
  </si>
  <si>
    <t>Štětka 174</t>
  </si>
  <si>
    <t>Štítek 169</t>
  </si>
  <si>
    <t>Teploměr 185</t>
  </si>
  <si>
    <t>Válec 156</t>
  </si>
  <si>
    <t>Zátka 146</t>
  </si>
  <si>
    <t>Jiné 186</t>
  </si>
  <si>
    <t>Baňka 130</t>
  </si>
  <si>
    <t>Box 180</t>
  </si>
  <si>
    <t>Byreta 184</t>
  </si>
  <si>
    <t>Destička 165</t>
  </si>
  <si>
    <t>Džbánek 184</t>
  </si>
  <si>
    <t>Filtrační papír 185</t>
  </si>
  <si>
    <t>Filtrační zařízení 186</t>
  </si>
  <si>
    <t>Fólie 181</t>
  </si>
  <si>
    <t>Vata 179</t>
  </si>
  <si>
    <t>Hadice 176</t>
  </si>
  <si>
    <t>Hokejka 186</t>
  </si>
  <si>
    <t>Chladítko 183</t>
  </si>
  <si>
    <t>Jehla 163</t>
  </si>
  <si>
    <t>Kádinka 133</t>
  </si>
  <si>
    <t>Kahan 186</t>
  </si>
  <si>
    <t>Kanystr 182</t>
  </si>
  <si>
    <t>Kazeta 180</t>
  </si>
  <si>
    <t>Kelímek 182</t>
  </si>
  <si>
    <t>Kleště 186</t>
  </si>
  <si>
    <t>Klička 186</t>
  </si>
  <si>
    <t>Klips 186</t>
  </si>
  <si>
    <t>Korýtko 186</t>
  </si>
  <si>
    <t>Krabička 171</t>
  </si>
  <si>
    <t>Kroužek 180</t>
  </si>
  <si>
    <t>Krycí sklo 186</t>
  </si>
  <si>
    <t>Kryobox 184</t>
  </si>
  <si>
    <t>Kuličky 187</t>
  </si>
  <si>
    <t>Kyveta 182</t>
  </si>
  <si>
    <t>Ubrousky 178</t>
  </si>
  <si>
    <t>Láhev 132</t>
  </si>
  <si>
    <t>Lodička 183</t>
  </si>
  <si>
    <t>Míchadlo 157</t>
  </si>
  <si>
    <t>Miska 117</t>
  </si>
  <si>
    <t>Nádoba 166</t>
  </si>
  <si>
    <t>Nálevka 162</t>
  </si>
  <si>
    <t>Nuč 183</t>
  </si>
  <si>
    <t>Nůžky 181</t>
  </si>
  <si>
    <t>Odměrka 185</t>
  </si>
  <si>
    <t>Odvažovačka 185</t>
  </si>
  <si>
    <t>Ochranná pomůcka 179</t>
  </si>
  <si>
    <t>Pinzeta 175</t>
  </si>
  <si>
    <t>Podložka 181</t>
  </si>
  <si>
    <t>Rack 181</t>
  </si>
  <si>
    <t>Rohož 183</t>
  </si>
  <si>
    <t>Rozprašovač 183</t>
  </si>
  <si>
    <t>Rukavice 170</t>
  </si>
  <si>
    <t>Sáčky 175</t>
  </si>
  <si>
    <t>Skalpel 180</t>
  </si>
  <si>
    <t>Sklo 174</t>
  </si>
  <si>
    <t>Stojan 130</t>
  </si>
  <si>
    <t>Střička 174</t>
  </si>
  <si>
    <t>Pean 184</t>
  </si>
  <si>
    <t>Štětka 175</t>
  </si>
  <si>
    <t>Štítek 170</t>
  </si>
  <si>
    <t>Teploměr 186</t>
  </si>
  <si>
    <t>Válec 157</t>
  </si>
  <si>
    <t>Zátka 147</t>
  </si>
  <si>
    <t>Jiné 187</t>
  </si>
  <si>
    <t>Baňka 131</t>
  </si>
  <si>
    <t>Box 181</t>
  </si>
  <si>
    <t>Byreta 185</t>
  </si>
  <si>
    <t>Destička 166</t>
  </si>
  <si>
    <t>Džbánek 185</t>
  </si>
  <si>
    <t>Filtrační papír 186</t>
  </si>
  <si>
    <t>Filtrační zařízení 187</t>
  </si>
  <si>
    <t>Fólie 182</t>
  </si>
  <si>
    <t>Vata 180</t>
  </si>
  <si>
    <t>Hadice 177</t>
  </si>
  <si>
    <t>Hokejka 187</t>
  </si>
  <si>
    <t>Chladítko 184</t>
  </si>
  <si>
    <t>Jehla 164</t>
  </si>
  <si>
    <t>Kádinka 134</t>
  </si>
  <si>
    <t>Kahan 187</t>
  </si>
  <si>
    <t>Kanystr 183</t>
  </si>
  <si>
    <t>Kazeta 181</t>
  </si>
  <si>
    <t>Kelímek 183</t>
  </si>
  <si>
    <t>Kleště 187</t>
  </si>
  <si>
    <t>Klička 187</t>
  </si>
  <si>
    <t>Klips 187</t>
  </si>
  <si>
    <t>Korýtko 187</t>
  </si>
  <si>
    <t>Krabička 172</t>
  </si>
  <si>
    <t>Kroužek 181</t>
  </si>
  <si>
    <t>Krycí sklo 187</t>
  </si>
  <si>
    <t>Kryobox 185</t>
  </si>
  <si>
    <t>Kuličky 188</t>
  </si>
  <si>
    <t>Kyveta 183</t>
  </si>
  <si>
    <t>Ubrousky 179</t>
  </si>
  <si>
    <t>Láhev 133</t>
  </si>
  <si>
    <t>Lodička 184</t>
  </si>
  <si>
    <t>Míchadlo 158</t>
  </si>
  <si>
    <t>Miska 118</t>
  </si>
  <si>
    <t>Nádoba 167</t>
  </si>
  <si>
    <t>Nálevka 163</t>
  </si>
  <si>
    <t>Nuč 184</t>
  </si>
  <si>
    <t>Nůžky 182</t>
  </si>
  <si>
    <t>Odměrka 186</t>
  </si>
  <si>
    <t>Odvažovačka 186</t>
  </si>
  <si>
    <t>Ochranná pomůcka 180</t>
  </si>
  <si>
    <t>Pinzeta 176</t>
  </si>
  <si>
    <t>Podložka 182</t>
  </si>
  <si>
    <t>Rack 182</t>
  </si>
  <si>
    <t>Rohož 184</t>
  </si>
  <si>
    <t>Rozprašovač 184</t>
  </si>
  <si>
    <t>Rukavice 171</t>
  </si>
  <si>
    <t>Sáčky 176</t>
  </si>
  <si>
    <t>Skalpel 181</t>
  </si>
  <si>
    <t>Sklo 175</t>
  </si>
  <si>
    <t>Stojan 131</t>
  </si>
  <si>
    <t>Střička 175</t>
  </si>
  <si>
    <t>Pean 185</t>
  </si>
  <si>
    <t>Štětka 176</t>
  </si>
  <si>
    <t>Štítek 171</t>
  </si>
  <si>
    <t>Teploměr 187</t>
  </si>
  <si>
    <t>Válec 158</t>
  </si>
  <si>
    <t>Zátka 148</t>
  </si>
  <si>
    <t>Jiné 188</t>
  </si>
  <si>
    <t>Baňka 132</t>
  </si>
  <si>
    <t>Box 182</t>
  </si>
  <si>
    <t>Byreta 186</t>
  </si>
  <si>
    <t>Destička 167</t>
  </si>
  <si>
    <t>Džbánek 186</t>
  </si>
  <si>
    <t>Filtrační papír 187</t>
  </si>
  <si>
    <t>Filtrační zařízení 188</t>
  </si>
  <si>
    <t>Fólie 183</t>
  </si>
  <si>
    <t>Vata 181</t>
  </si>
  <si>
    <t>Hadice 178</t>
  </si>
  <si>
    <t>Hokejka 188</t>
  </si>
  <si>
    <t>Chladítko 185</t>
  </si>
  <si>
    <t>Jehla 165</t>
  </si>
  <si>
    <t>Kádinka 135</t>
  </si>
  <si>
    <t>Kahan 188</t>
  </si>
  <si>
    <t>Kanystr 184</t>
  </si>
  <si>
    <t>Kazeta 182</t>
  </si>
  <si>
    <t>Kelímek 184</t>
  </si>
  <si>
    <t>Kleště 188</t>
  </si>
  <si>
    <t>Klička 188</t>
  </si>
  <si>
    <t>Klips 188</t>
  </si>
  <si>
    <t>Korýtko 188</t>
  </si>
  <si>
    <t>Krabička 173</t>
  </si>
  <si>
    <t>Kroužek 182</t>
  </si>
  <si>
    <t>Krycí sklo 188</t>
  </si>
  <si>
    <t>Kryobox 186</t>
  </si>
  <si>
    <t>Kuličky 189</t>
  </si>
  <si>
    <t>Kyveta 184</t>
  </si>
  <si>
    <t>Ubrousky 180</t>
  </si>
  <si>
    <t>Láhev 134</t>
  </si>
  <si>
    <t>Lodička 185</t>
  </si>
  <si>
    <t>Míchadlo 159</t>
  </si>
  <si>
    <t>Miska 119</t>
  </si>
  <si>
    <t>Nádoba 168</t>
  </si>
  <si>
    <t>Nálevka 164</t>
  </si>
  <si>
    <t>Nuč 185</t>
  </si>
  <si>
    <t>Nůžky 183</t>
  </si>
  <si>
    <t>Odměrka 187</t>
  </si>
  <si>
    <t>Odvažovačka 187</t>
  </si>
  <si>
    <t>Ochranná pomůcka 181</t>
  </si>
  <si>
    <t>Pinzeta 177</t>
  </si>
  <si>
    <t>Podložka 183</t>
  </si>
  <si>
    <t>Rack 183</t>
  </si>
  <si>
    <t>Rohož 185</t>
  </si>
  <si>
    <t>Rozprašovač 185</t>
  </si>
  <si>
    <t>Rukavice 172</t>
  </si>
  <si>
    <t>Sáčky 177</t>
  </si>
  <si>
    <t>Skalpel 182</t>
  </si>
  <si>
    <t>Sklo 176</t>
  </si>
  <si>
    <t>Stojan 132</t>
  </si>
  <si>
    <t>Střička 176</t>
  </si>
  <si>
    <t>Pean 186</t>
  </si>
  <si>
    <t>Štětka 177</t>
  </si>
  <si>
    <t>Štítek 172</t>
  </si>
  <si>
    <t>Teploměr 188</t>
  </si>
  <si>
    <t>Válec 159</t>
  </si>
  <si>
    <t>Zátka 149</t>
  </si>
  <si>
    <t>Jiné 189</t>
  </si>
  <si>
    <t>Baňka 133</t>
  </si>
  <si>
    <t>Box 183</t>
  </si>
  <si>
    <t>Byreta 187</t>
  </si>
  <si>
    <t>Destička 168</t>
  </si>
  <si>
    <t>Džbánek 187</t>
  </si>
  <si>
    <t>Filtrační papír 188</t>
  </si>
  <si>
    <t>Filtrační zařízení 189</t>
  </si>
  <si>
    <t>Fólie 184</t>
  </si>
  <si>
    <t>Vata 182</t>
  </si>
  <si>
    <t>Hadice 179</t>
  </si>
  <si>
    <t>Hokejka 189</t>
  </si>
  <si>
    <t>Chladítko 186</t>
  </si>
  <si>
    <t>Jehla 166</t>
  </si>
  <si>
    <t>Kádinka 136</t>
  </si>
  <si>
    <t>Kahan 189</t>
  </si>
  <si>
    <t>Kanystr 185</t>
  </si>
  <si>
    <t>Kazeta 183</t>
  </si>
  <si>
    <t>Kelímek 185</t>
  </si>
  <si>
    <t>Kleště 189</t>
  </si>
  <si>
    <t>Klička 189</t>
  </si>
  <si>
    <t>Klips 189</t>
  </si>
  <si>
    <t>Korýtko 189</t>
  </si>
  <si>
    <t>Krabička 174</t>
  </si>
  <si>
    <t>Kroužek 183</t>
  </si>
  <si>
    <t>Krycí sklo 189</t>
  </si>
  <si>
    <t>Kryobox 187</t>
  </si>
  <si>
    <t>Kuličky 190</t>
  </si>
  <si>
    <t>Kyveta 185</t>
  </si>
  <si>
    <t>Ubrousky 181</t>
  </si>
  <si>
    <t>Láhev 135</t>
  </si>
  <si>
    <t>Lodička 186</t>
  </si>
  <si>
    <t>Míchadlo 160</t>
  </si>
  <si>
    <t>Miska 120</t>
  </si>
  <si>
    <t>Nádoba 169</t>
  </si>
  <si>
    <t>Nálevka 165</t>
  </si>
  <si>
    <t>Nuč 186</t>
  </si>
  <si>
    <t>Nůžky 184</t>
  </si>
  <si>
    <t>Odměrka 188</t>
  </si>
  <si>
    <t>Odvažovačka 188</t>
  </si>
  <si>
    <t>Ochranná pomůcka 182</t>
  </si>
  <si>
    <t>Pinzeta 178</t>
  </si>
  <si>
    <t>Podložka 184</t>
  </si>
  <si>
    <t>Rack 184</t>
  </si>
  <si>
    <t>Rohož 186</t>
  </si>
  <si>
    <t>Rozprašovač 186</t>
  </si>
  <si>
    <t>Rukavice 173</t>
  </si>
  <si>
    <t>Sáčky 178</t>
  </si>
  <si>
    <t>Skalpel 183</t>
  </si>
  <si>
    <t>Sklo 177</t>
  </si>
  <si>
    <t>Stojan 133</t>
  </si>
  <si>
    <t>Střička 177</t>
  </si>
  <si>
    <t>Pean 187</t>
  </si>
  <si>
    <t>Štětka 178</t>
  </si>
  <si>
    <t>Štítek 173</t>
  </si>
  <si>
    <t>Teploměr 189</t>
  </si>
  <si>
    <t>Válec 160</t>
  </si>
  <si>
    <t>Zátka 150</t>
  </si>
  <si>
    <t>Jiné 190</t>
  </si>
  <si>
    <t>Baňka 134</t>
  </si>
  <si>
    <t>Box 184</t>
  </si>
  <si>
    <t>Byreta 188</t>
  </si>
  <si>
    <t>Destička 169</t>
  </si>
  <si>
    <t>Džbánek 188</t>
  </si>
  <si>
    <t>Filtrační papír 189</t>
  </si>
  <si>
    <t>Filtrační zařízení 190</t>
  </si>
  <si>
    <t>Fólie 185</t>
  </si>
  <si>
    <t>Vata 183</t>
  </si>
  <si>
    <t>Hadice 180</t>
  </si>
  <si>
    <t>Hokejka 190</t>
  </si>
  <si>
    <t>Chladítko 187</t>
  </si>
  <si>
    <t>Jehla 167</t>
  </si>
  <si>
    <t>Kádinka 137</t>
  </si>
  <si>
    <t>Kahan 190</t>
  </si>
  <si>
    <t>Kanystr 186</t>
  </si>
  <si>
    <t>Kazeta 184</t>
  </si>
  <si>
    <t>Kelímek 186</t>
  </si>
  <si>
    <t>Kleště 190</t>
  </si>
  <si>
    <t>Klička 190</t>
  </si>
  <si>
    <t>Klips 190</t>
  </si>
  <si>
    <t>Korýtko 190</t>
  </si>
  <si>
    <t>Krabička 175</t>
  </si>
  <si>
    <t>Kroužek 184</t>
  </si>
  <si>
    <t>Krycí sklo 190</t>
  </si>
  <si>
    <t>Kryobox 188</t>
  </si>
  <si>
    <t>Kuličky 191</t>
  </si>
  <si>
    <t>Kyveta 186</t>
  </si>
  <si>
    <t>Ubrousky 182</t>
  </si>
  <si>
    <t>Láhev 136</t>
  </si>
  <si>
    <t>Lodička 187</t>
  </si>
  <si>
    <t>Míchadlo 161</t>
  </si>
  <si>
    <t>Miska 121</t>
  </si>
  <si>
    <t>Nádoba 170</t>
  </si>
  <si>
    <t>Nálevka 166</t>
  </si>
  <si>
    <t>Nuč 187</t>
  </si>
  <si>
    <t>Nůžky 185</t>
  </si>
  <si>
    <t>Odměrka 189</t>
  </si>
  <si>
    <t>Odvažovačka 189</t>
  </si>
  <si>
    <t>Ochranná pomůcka 183</t>
  </si>
  <si>
    <t>Pinzeta 179</t>
  </si>
  <si>
    <t>Podložka 185</t>
  </si>
  <si>
    <t>Rack 185</t>
  </si>
  <si>
    <t>Rohož 187</t>
  </si>
  <si>
    <t>Rozprašovač 187</t>
  </si>
  <si>
    <t>Rukavice 174</t>
  </si>
  <si>
    <t>Sáčky 179</t>
  </si>
  <si>
    <t>Skalpel 184</t>
  </si>
  <si>
    <t>Sklo 178</t>
  </si>
  <si>
    <t>Stojan 134</t>
  </si>
  <si>
    <t>Střička 178</t>
  </si>
  <si>
    <t>Pean 188</t>
  </si>
  <si>
    <t>Štětka 179</t>
  </si>
  <si>
    <t>Štítek 174</t>
  </si>
  <si>
    <t>Teploměr 190</t>
  </si>
  <si>
    <t>Válec 161</t>
  </si>
  <si>
    <t>Zátka 151</t>
  </si>
  <si>
    <t>Jiné 191</t>
  </si>
  <si>
    <t>Baňka 135</t>
  </si>
  <si>
    <t>Box 185</t>
  </si>
  <si>
    <t>Byreta 189</t>
  </si>
  <si>
    <t>Destička 170</t>
  </si>
  <si>
    <t>Džbánek 189</t>
  </si>
  <si>
    <t>Filtrační papír 190</t>
  </si>
  <si>
    <t>Filtrační zařízení 191</t>
  </si>
  <si>
    <t>Fólie 186</t>
  </si>
  <si>
    <t>Vata 184</t>
  </si>
  <si>
    <t>Hadice 181</t>
  </si>
  <si>
    <t>Hokejka 191</t>
  </si>
  <si>
    <t>Chladítko 188</t>
  </si>
  <si>
    <t>Jehla 168</t>
  </si>
  <si>
    <t>Kádinka 138</t>
  </si>
  <si>
    <t>Kahan 191</t>
  </si>
  <si>
    <t>Kanystr 187</t>
  </si>
  <si>
    <t>Kazeta 185</t>
  </si>
  <si>
    <t>Kelímek 187</t>
  </si>
  <si>
    <t>Kleště 191</t>
  </si>
  <si>
    <t>Klička 191</t>
  </si>
  <si>
    <t>Klips 191</t>
  </si>
  <si>
    <t>Korýtko 191</t>
  </si>
  <si>
    <t>Krabička 176</t>
  </si>
  <si>
    <t>Kroužek 185</t>
  </si>
  <si>
    <t>Krycí sklo 191</t>
  </si>
  <si>
    <t>Kryobox 189</t>
  </si>
  <si>
    <t>Kuličky 192</t>
  </si>
  <si>
    <t>Kyveta 187</t>
  </si>
  <si>
    <t>Ubrousky 183</t>
  </si>
  <si>
    <t>Láhev 137</t>
  </si>
  <si>
    <t>Lodička 188</t>
  </si>
  <si>
    <t>Míchadlo 162</t>
  </si>
  <si>
    <t>Miska 122</t>
  </si>
  <si>
    <t>Nádoba 171</t>
  </si>
  <si>
    <t>Nálevka 167</t>
  </si>
  <si>
    <t>Nuč 188</t>
  </si>
  <si>
    <t>Nůžky 186</t>
  </si>
  <si>
    <t>Odměrka 190</t>
  </si>
  <si>
    <t>Odvažovačka 190</t>
  </si>
  <si>
    <t>Ochranná pomůcka 184</t>
  </si>
  <si>
    <t>Pinzeta 180</t>
  </si>
  <si>
    <t>Podložka 186</t>
  </si>
  <si>
    <t>Rack 186</t>
  </si>
  <si>
    <t>Rohož 188</t>
  </si>
  <si>
    <t>Rozprašovač 188</t>
  </si>
  <si>
    <t>Rukavice 175</t>
  </si>
  <si>
    <t>Sáčky 180</t>
  </si>
  <si>
    <t>Skalpel 185</t>
  </si>
  <si>
    <t>Sklo 179</t>
  </si>
  <si>
    <t>Stojan 135</t>
  </si>
  <si>
    <t>Střička 179</t>
  </si>
  <si>
    <t>Pean 189</t>
  </si>
  <si>
    <t>Štětka 180</t>
  </si>
  <si>
    <t>Štítek 175</t>
  </si>
  <si>
    <t>Teploměr 191</t>
  </si>
  <si>
    <t>Válec 162</t>
  </si>
  <si>
    <t>Zátka 152</t>
  </si>
  <si>
    <t>Jiné 192</t>
  </si>
  <si>
    <t>Baňka 136</t>
  </si>
  <si>
    <t>Box 186</t>
  </si>
  <si>
    <t>Byreta 190</t>
  </si>
  <si>
    <t>Destička 171</t>
  </si>
  <si>
    <t>Džbánek 190</t>
  </si>
  <si>
    <t>Filtrační papír 191</t>
  </si>
  <si>
    <t>Filtrační zařízení 192</t>
  </si>
  <si>
    <t>Fólie 187</t>
  </si>
  <si>
    <t>Vata 185</t>
  </si>
  <si>
    <t>Hadice 182</t>
  </si>
  <si>
    <t>Hokejka 192</t>
  </si>
  <si>
    <t>Chladítko 189</t>
  </si>
  <si>
    <t>Jehla 169</t>
  </si>
  <si>
    <t>Kádinka 139</t>
  </si>
  <si>
    <t>Kahan 192</t>
  </si>
  <si>
    <t>Kanystr 188</t>
  </si>
  <si>
    <t>Kazeta 186</t>
  </si>
  <si>
    <t>Kelímek 188</t>
  </si>
  <si>
    <t>Kleště 192</t>
  </si>
  <si>
    <t>Klička 192</t>
  </si>
  <si>
    <t>Klips 192</t>
  </si>
  <si>
    <t>Korýtko 192</t>
  </si>
  <si>
    <t>Krabička 177</t>
  </si>
  <si>
    <t>Kroužek 186</t>
  </si>
  <si>
    <t>Krycí sklo 192</t>
  </si>
  <si>
    <t>Kryobox 190</t>
  </si>
  <si>
    <t>Kuličky 193</t>
  </si>
  <si>
    <t>Kyveta 188</t>
  </si>
  <si>
    <t>Ubrousky 184</t>
  </si>
  <si>
    <t>Láhev 138</t>
  </si>
  <si>
    <t>Lodička 189</t>
  </si>
  <si>
    <t>Míchadlo 163</t>
  </si>
  <si>
    <t>Miska 123</t>
  </si>
  <si>
    <t>Nádoba 172</t>
  </si>
  <si>
    <t>Nálevka 168</t>
  </si>
  <si>
    <t>Nuč 189</t>
  </si>
  <si>
    <t>Nůžky 187</t>
  </si>
  <si>
    <t>Odměrka 191</t>
  </si>
  <si>
    <t>Odvažovačka 191</t>
  </si>
  <si>
    <t>Ochranná pomůcka 185</t>
  </si>
  <si>
    <t>Pinzeta 181</t>
  </si>
  <si>
    <t>Podložka 187</t>
  </si>
  <si>
    <t>Rack 187</t>
  </si>
  <si>
    <t>Rohož 189</t>
  </si>
  <si>
    <t>Rozprašovač 189</t>
  </si>
  <si>
    <t>Rukavice 176</t>
  </si>
  <si>
    <t>Sáčky 181</t>
  </si>
  <si>
    <t>Skalpel 186</t>
  </si>
  <si>
    <t>Sklo 180</t>
  </si>
  <si>
    <t>Stojan 136</t>
  </si>
  <si>
    <t>Střička 180</t>
  </si>
  <si>
    <t>Pean 190</t>
  </si>
  <si>
    <t>Štětka 181</t>
  </si>
  <si>
    <t>Štítek 176</t>
  </si>
  <si>
    <t>Teploměr 192</t>
  </si>
  <si>
    <t>Válec 163</t>
  </si>
  <si>
    <t>Zátka 153</t>
  </si>
  <si>
    <t>Jiné 193</t>
  </si>
  <si>
    <t>Baňka 137</t>
  </si>
  <si>
    <t>Box 187</t>
  </si>
  <si>
    <t>Byreta 191</t>
  </si>
  <si>
    <t>Destička 172</t>
  </si>
  <si>
    <t>Džbánek 191</t>
  </si>
  <si>
    <t>Filtrační papír 192</t>
  </si>
  <si>
    <t>Filtrační zařízení 193</t>
  </si>
  <si>
    <t>Fólie 188</t>
  </si>
  <si>
    <t>Vata 186</t>
  </si>
  <si>
    <t>Hadice 183</t>
  </si>
  <si>
    <t>Hokejka 193</t>
  </si>
  <si>
    <t>Chladítko 190</t>
  </si>
  <si>
    <t>Jehla 170</t>
  </si>
  <si>
    <t>Kádinka 140</t>
  </si>
  <si>
    <t>Kahan 193</t>
  </si>
  <si>
    <t>Kanystr 189</t>
  </si>
  <si>
    <t>Kazeta 187</t>
  </si>
  <si>
    <t>Kelímek 189</t>
  </si>
  <si>
    <t>Kleště 193</t>
  </si>
  <si>
    <t>Klička 193</t>
  </si>
  <si>
    <t>Klips 193</t>
  </si>
  <si>
    <t>Korýtko 193</t>
  </si>
  <si>
    <t>Krabička 178</t>
  </si>
  <si>
    <t>Kroužek 187</t>
  </si>
  <si>
    <t>Krycí sklo 193</t>
  </si>
  <si>
    <t>Kryobox 191</t>
  </si>
  <si>
    <t>Kuličky 194</t>
  </si>
  <si>
    <t>Kyveta 189</t>
  </si>
  <si>
    <t>Ubrousky 185</t>
  </si>
  <si>
    <t>Láhev 139</t>
  </si>
  <si>
    <t>Lodička 190</t>
  </si>
  <si>
    <t>Míchadlo 164</t>
  </si>
  <si>
    <t>Miska 124</t>
  </si>
  <si>
    <t>Nádoba 173</t>
  </si>
  <si>
    <t>Nálevka 169</t>
  </si>
  <si>
    <t>Nuč 190</t>
  </si>
  <si>
    <t>Nůžky 188</t>
  </si>
  <si>
    <t>Odměrka 192</t>
  </si>
  <si>
    <t>Odvažovačka 192</t>
  </si>
  <si>
    <t>Ochranná pomůcka 186</t>
  </si>
  <si>
    <t>Pinzeta 182</t>
  </si>
  <si>
    <t>Podložka 188</t>
  </si>
  <si>
    <t>Rack 188</t>
  </si>
  <si>
    <t>Rohož 190</t>
  </si>
  <si>
    <t>Rozprašovač 190</t>
  </si>
  <si>
    <t>Rukavice 177</t>
  </si>
  <si>
    <t>Sáčky 182</t>
  </si>
  <si>
    <t>Skalpel 187</t>
  </si>
  <si>
    <t>Sklo 181</t>
  </si>
  <si>
    <t>Stojan 137</t>
  </si>
  <si>
    <t>Střička 181</t>
  </si>
  <si>
    <t>Pean 191</t>
  </si>
  <si>
    <t>Štětka 182</t>
  </si>
  <si>
    <t>Štítek 177</t>
  </si>
  <si>
    <t>Teploměr 193</t>
  </si>
  <si>
    <t>Válec 164</t>
  </si>
  <si>
    <t>Zátka 154</t>
  </si>
  <si>
    <t>Jiné 194</t>
  </si>
  <si>
    <t>Baňka 138</t>
  </si>
  <si>
    <t>Box 188</t>
  </si>
  <si>
    <t>Byreta 192</t>
  </si>
  <si>
    <t>Destička 173</t>
  </si>
  <si>
    <t>Džbánek 192</t>
  </si>
  <si>
    <t>Filtrační papír 193</t>
  </si>
  <si>
    <t>Filtrační zařízení 194</t>
  </si>
  <si>
    <t>Fólie 189</t>
  </si>
  <si>
    <t>Vata 187</t>
  </si>
  <si>
    <t>Hadice 184</t>
  </si>
  <si>
    <t>Hokejka 194</t>
  </si>
  <si>
    <t>Chladítko 191</t>
  </si>
  <si>
    <t>Jehla 171</t>
  </si>
  <si>
    <t>Kádinka 141</t>
  </si>
  <si>
    <t>Kahan 194</t>
  </si>
  <si>
    <t>Kanystr 190</t>
  </si>
  <si>
    <t>Kazeta 188</t>
  </si>
  <si>
    <t>Kelímek 190</t>
  </si>
  <si>
    <t>Kleště 194</t>
  </si>
  <si>
    <t>Klička 194</t>
  </si>
  <si>
    <t>Klips 194</t>
  </si>
  <si>
    <t>Korýtko 194</t>
  </si>
  <si>
    <t>Krabička 179</t>
  </si>
  <si>
    <t>Kroužek 188</t>
  </si>
  <si>
    <t>Krycí sklo 194</t>
  </si>
  <si>
    <t>Kryobox 192</t>
  </si>
  <si>
    <t>Kuličky 195</t>
  </si>
  <si>
    <t>Kyveta 190</t>
  </si>
  <si>
    <t>Ubrousky 186</t>
  </si>
  <si>
    <t>Láhev 140</t>
  </si>
  <si>
    <t>Lodička 191</t>
  </si>
  <si>
    <t>Míchadlo 165</t>
  </si>
  <si>
    <t>Miska 125</t>
  </si>
  <si>
    <t>Nádoba 174</t>
  </si>
  <si>
    <t>Nálevka 170</t>
  </si>
  <si>
    <t>Nuč 191</t>
  </si>
  <si>
    <t>Nůžky 189</t>
  </si>
  <si>
    <t>Odměrka 193</t>
  </si>
  <si>
    <t>Odvažovačka 193</t>
  </si>
  <si>
    <t>Ochranná pomůcka 187</t>
  </si>
  <si>
    <t>Pinzeta 183</t>
  </si>
  <si>
    <t>Podložka 189</t>
  </si>
  <si>
    <t>Rack 189</t>
  </si>
  <si>
    <t>Rohož 191</t>
  </si>
  <si>
    <t>Rozprašovač 191</t>
  </si>
  <si>
    <t>Rukavice 178</t>
  </si>
  <si>
    <t>Sáčky 183</t>
  </si>
  <si>
    <t>Skalpel 188</t>
  </si>
  <si>
    <t>Sklo 182</t>
  </si>
  <si>
    <t>Stojan 138</t>
  </si>
  <si>
    <t>Střička 182</t>
  </si>
  <si>
    <t>Pean 192</t>
  </si>
  <si>
    <t>Štětka 183</t>
  </si>
  <si>
    <t>Štítek 178</t>
  </si>
  <si>
    <t>Teploměr 194</t>
  </si>
  <si>
    <t>Válec 165</t>
  </si>
  <si>
    <t>Zátka 155</t>
  </si>
  <si>
    <t>Jiné 195</t>
  </si>
  <si>
    <t>Baňka 139</t>
  </si>
  <si>
    <t>Box 189</t>
  </si>
  <si>
    <t>Byreta 193</t>
  </si>
  <si>
    <t>Destička 174</t>
  </si>
  <si>
    <t>Džbánek 193</t>
  </si>
  <si>
    <t>Filtrační papír 194</t>
  </si>
  <si>
    <t>Filtrační zařízení 195</t>
  </si>
  <si>
    <t>Fólie 190</t>
  </si>
  <si>
    <t>Vata 188</t>
  </si>
  <si>
    <t>Hadice 185</t>
  </si>
  <si>
    <t>Hokejka 195</t>
  </si>
  <si>
    <t>Chladítko 192</t>
  </si>
  <si>
    <t>Jehla 172</t>
  </si>
  <si>
    <t>Kádinka 142</t>
  </si>
  <si>
    <t>Kahan 195</t>
  </si>
  <si>
    <t>Kanystr 191</t>
  </si>
  <si>
    <t>Kazeta 189</t>
  </si>
  <si>
    <t>Kelímek 191</t>
  </si>
  <si>
    <t>Kleště 195</t>
  </si>
  <si>
    <t>Klička 195</t>
  </si>
  <si>
    <t>Klips 195</t>
  </si>
  <si>
    <t>Korýtko 195</t>
  </si>
  <si>
    <t>Krabička 180</t>
  </si>
  <si>
    <t>Kroužek 189</t>
  </si>
  <si>
    <t>Krycí sklo 195</t>
  </si>
  <si>
    <t>Kryobox 193</t>
  </si>
  <si>
    <t>Kuličky 196</t>
  </si>
  <si>
    <t>Kyveta 191</t>
  </si>
  <si>
    <t>Ubrousky 187</t>
  </si>
  <si>
    <t>Láhev 141</t>
  </si>
  <si>
    <t>Lodička 192</t>
  </si>
  <si>
    <t>Míchadlo 166</t>
  </si>
  <si>
    <t>Miska 126</t>
  </si>
  <si>
    <t>Nádoba 175</t>
  </si>
  <si>
    <t>Nálevka 171</t>
  </si>
  <si>
    <t>Nuč 192</t>
  </si>
  <si>
    <t>Nůžky 190</t>
  </si>
  <si>
    <t>Odměrka 194</t>
  </si>
  <si>
    <t>Odvažovačka 194</t>
  </si>
  <si>
    <t>Ochranná pomůcka 188</t>
  </si>
  <si>
    <t>Pinzeta 184</t>
  </si>
  <si>
    <t>Podložka 190</t>
  </si>
  <si>
    <t>Rack 190</t>
  </si>
  <si>
    <t>Rohož 192</t>
  </si>
  <si>
    <t>Rozprašovač 192</t>
  </si>
  <si>
    <t>Rukavice 179</t>
  </si>
  <si>
    <t>Sáčky 184</t>
  </si>
  <si>
    <t>Skalpel 189</t>
  </si>
  <si>
    <t>Sklo 183</t>
  </si>
  <si>
    <t>Stojan 139</t>
  </si>
  <si>
    <t>Střička 183</t>
  </si>
  <si>
    <t>Pean 193</t>
  </si>
  <si>
    <t>Štětka 184</t>
  </si>
  <si>
    <t>Štítek 179</t>
  </si>
  <si>
    <t>Teploměr 195</t>
  </si>
  <si>
    <t>Válec 166</t>
  </si>
  <si>
    <t>Zátka 156</t>
  </si>
  <si>
    <t>Jiné 196</t>
  </si>
  <si>
    <t>Baňka 140</t>
  </si>
  <si>
    <t>Box 190</t>
  </si>
  <si>
    <t>Byreta 194</t>
  </si>
  <si>
    <t>Destička 175</t>
  </si>
  <si>
    <t>Džbánek 194</t>
  </si>
  <si>
    <t>Filtrační papír 195</t>
  </si>
  <si>
    <t>Filtrační zařízení 196</t>
  </si>
  <si>
    <t>Fólie 191</t>
  </si>
  <si>
    <t>Vata 189</t>
  </si>
  <si>
    <t>Hadice 186</t>
  </si>
  <si>
    <t>Hokejka 196</t>
  </si>
  <si>
    <t>Chladítko 193</t>
  </si>
  <si>
    <t>Jehla 173</t>
  </si>
  <si>
    <t>Kádinka 143</t>
  </si>
  <si>
    <t>Kahan 196</t>
  </si>
  <si>
    <t>Kanystr 192</t>
  </si>
  <si>
    <t>Kazeta 190</t>
  </si>
  <si>
    <t>Kelímek 192</t>
  </si>
  <si>
    <t>Kleště 196</t>
  </si>
  <si>
    <t>Klička 196</t>
  </si>
  <si>
    <t>Klips 196</t>
  </si>
  <si>
    <t>Korýtko 196</t>
  </si>
  <si>
    <t>Krabička 181</t>
  </si>
  <si>
    <t>Kroužek 190</t>
  </si>
  <si>
    <t>Krycí sklo 196</t>
  </si>
  <si>
    <t>Kryobox 194</t>
  </si>
  <si>
    <t>Kuličky 197</t>
  </si>
  <si>
    <t>Kyveta 192</t>
  </si>
  <si>
    <t>Ubrousky 188</t>
  </si>
  <si>
    <t>Láhev 142</t>
  </si>
  <si>
    <t>Lodička 193</t>
  </si>
  <si>
    <t>Míchadlo 167</t>
  </si>
  <si>
    <t>Miska 127</t>
  </si>
  <si>
    <t>Nádoba 176</t>
  </si>
  <si>
    <t>Nálevka 172</t>
  </si>
  <si>
    <t>Nuč 193</t>
  </si>
  <si>
    <t>Nůžky 191</t>
  </si>
  <si>
    <t>Odměrka 195</t>
  </si>
  <si>
    <t>Odvažovačka 195</t>
  </si>
  <si>
    <t>Ochranná pomůcka 189</t>
  </si>
  <si>
    <t>Pinzeta 185</t>
  </si>
  <si>
    <t>Podložka 191</t>
  </si>
  <si>
    <t>Rack 191</t>
  </si>
  <si>
    <t>Rohož 193</t>
  </si>
  <si>
    <t>Rozprašovač 193</t>
  </si>
  <si>
    <t>Rukavice 180</t>
  </si>
  <si>
    <t>Sáčky 185</t>
  </si>
  <si>
    <t>Skalpel 190</t>
  </si>
  <si>
    <t>Sklo 184</t>
  </si>
  <si>
    <t>Stojan 140</t>
  </si>
  <si>
    <t>Střička 184</t>
  </si>
  <si>
    <t>Pean 194</t>
  </si>
  <si>
    <t>Štětka 185</t>
  </si>
  <si>
    <t>Štítek 180</t>
  </si>
  <si>
    <t>Teploměr 196</t>
  </si>
  <si>
    <t>Válec 167</t>
  </si>
  <si>
    <t>Zátka 157</t>
  </si>
  <si>
    <t>Jiné 197</t>
  </si>
  <si>
    <t>Baňka 141</t>
  </si>
  <si>
    <t>Box 191</t>
  </si>
  <si>
    <t>Byreta 195</t>
  </si>
  <si>
    <t>Džbánek 195</t>
  </si>
  <si>
    <t>Filtrační papír 196</t>
  </si>
  <si>
    <t>Filtrační zařízení 197</t>
  </si>
  <si>
    <t>Fólie 192</t>
  </si>
  <si>
    <t>Vata 190</t>
  </si>
  <si>
    <t>Hadice 187</t>
  </si>
  <si>
    <t>Hokejka 197</t>
  </si>
  <si>
    <t>Chladítko 194</t>
  </si>
  <si>
    <t>Jehla 174</t>
  </si>
  <si>
    <t>Kádinka 144</t>
  </si>
  <si>
    <t>Kahan 197</t>
  </si>
  <si>
    <t>Kanystr 193</t>
  </si>
  <si>
    <t>Kazeta 191</t>
  </si>
  <si>
    <t>Kelímek 193</t>
  </si>
  <si>
    <t>Kleště 197</t>
  </si>
  <si>
    <t>Klička 197</t>
  </si>
  <si>
    <t>Klips 197</t>
  </si>
  <si>
    <t>Korýtko 197</t>
  </si>
  <si>
    <t>Krabička 182</t>
  </si>
  <si>
    <t>Kroužek 191</t>
  </si>
  <si>
    <t>Krycí sklo 197</t>
  </si>
  <si>
    <t>Kryobox 195</t>
  </si>
  <si>
    <t>Kuličky 198</t>
  </si>
  <si>
    <t>Kyveta 193</t>
  </si>
  <si>
    <t>Ubrousky 189</t>
  </si>
  <si>
    <t>Láhev 143</t>
  </si>
  <si>
    <t>Lodička 194</t>
  </si>
  <si>
    <t>Míchadlo 168</t>
  </si>
  <si>
    <t>Miska 128</t>
  </si>
  <si>
    <t>Nádoba 177</t>
  </si>
  <si>
    <t>Nálevka 173</t>
  </si>
  <si>
    <t>Nuč 194</t>
  </si>
  <si>
    <t>Nůžky 192</t>
  </si>
  <si>
    <t>Odměrka 196</t>
  </si>
  <si>
    <t>Odvažovačka 196</t>
  </si>
  <si>
    <t>Ochranná pomůcka 190</t>
  </si>
  <si>
    <t>Pinzeta 186</t>
  </si>
  <si>
    <t>Podložka 192</t>
  </si>
  <si>
    <t>Rack 192</t>
  </si>
  <si>
    <t>Rohož 194</t>
  </si>
  <si>
    <t>Rozprašovač 194</t>
  </si>
  <si>
    <t>Rukavice 181</t>
  </si>
  <si>
    <t>Sáčky 186</t>
  </si>
  <si>
    <t>Skalpel 191</t>
  </si>
  <si>
    <t>Sklo 185</t>
  </si>
  <si>
    <t>Stojan 141</t>
  </si>
  <si>
    <t>Střička 185</t>
  </si>
  <si>
    <t>Pean 195</t>
  </si>
  <si>
    <t>Štětka 186</t>
  </si>
  <si>
    <t>Štítek 181</t>
  </si>
  <si>
    <t>Teploměr 197</t>
  </si>
  <si>
    <t>Válec 168</t>
  </si>
  <si>
    <t>Zátka 158</t>
  </si>
  <si>
    <t>Jiné 198</t>
  </si>
  <si>
    <t>Baňka 142</t>
  </si>
  <si>
    <t>Box 192</t>
  </si>
  <si>
    <t>Byreta 196</t>
  </si>
  <si>
    <t>Džbánek 196</t>
  </si>
  <si>
    <t>Filtrační papír 197</t>
  </si>
  <si>
    <t>Filtrační zařízení 198</t>
  </si>
  <si>
    <t>Fólie 193</t>
  </si>
  <si>
    <t>Vata 191</t>
  </si>
  <si>
    <t>Hadice 188</t>
  </si>
  <si>
    <t>Hokejka 198</t>
  </si>
  <si>
    <t>Chladítko 195</t>
  </si>
  <si>
    <t>Jehla 175</t>
  </si>
  <si>
    <t>Kádinka 145</t>
  </si>
  <si>
    <t>Kahan 198</t>
  </si>
  <si>
    <t>Kanystr 194</t>
  </si>
  <si>
    <t>Kazeta 192</t>
  </si>
  <si>
    <t>Kelímek 194</t>
  </si>
  <si>
    <t>Kleště 198</t>
  </si>
  <si>
    <t>Klička 198</t>
  </si>
  <si>
    <t>Klips 198</t>
  </si>
  <si>
    <t>Korýtko 198</t>
  </si>
  <si>
    <t>Krabička 183</t>
  </si>
  <si>
    <t>Kroužek 192</t>
  </si>
  <si>
    <t>Krycí sklo 198</t>
  </si>
  <si>
    <t>Kryobox 196</t>
  </si>
  <si>
    <t>Kuličky 199</t>
  </si>
  <si>
    <t>Kyveta 194</t>
  </si>
  <si>
    <t>Ubrousky 190</t>
  </si>
  <si>
    <t>Láhev 144</t>
  </si>
  <si>
    <t>Lodička 195</t>
  </si>
  <si>
    <t>Míchadlo 169</t>
  </si>
  <si>
    <t>Miska 129</t>
  </si>
  <si>
    <t>Nádoba 178</t>
  </si>
  <si>
    <t>Nálevka 174</t>
  </si>
  <si>
    <t>Nuč 195</t>
  </si>
  <si>
    <t>Nůžky 193</t>
  </si>
  <si>
    <t>Odměrka 197</t>
  </si>
  <si>
    <t>Odvažovačka 197</t>
  </si>
  <si>
    <t>Ochranná pomůcka 191</t>
  </si>
  <si>
    <t>Pinzeta 187</t>
  </si>
  <si>
    <t>Podložka 193</t>
  </si>
  <si>
    <t>Rack 193</t>
  </si>
  <si>
    <t>Rohož 195</t>
  </si>
  <si>
    <t>Rozprašovač 195</t>
  </si>
  <si>
    <t>Rukavice 182</t>
  </si>
  <si>
    <t>Sáčky 187</t>
  </si>
  <si>
    <t>Skalpel 192</t>
  </si>
  <si>
    <t>Sklo 186</t>
  </si>
  <si>
    <t>Stojan 142</t>
  </si>
  <si>
    <t>Střička 186</t>
  </si>
  <si>
    <t>Pean 196</t>
  </si>
  <si>
    <t>Štětka 187</t>
  </si>
  <si>
    <t>Štítek 182</t>
  </si>
  <si>
    <t>Teploměr 198</t>
  </si>
  <si>
    <t>Válec 169</t>
  </si>
  <si>
    <t>Zátka 159</t>
  </si>
  <si>
    <t>Jiné 199</t>
  </si>
  <si>
    <t>Box 193</t>
  </si>
  <si>
    <t>Byreta 197</t>
  </si>
  <si>
    <t>Džbánek 197</t>
  </si>
  <si>
    <t>Filtrační papír 198</t>
  </si>
  <si>
    <t>Filtrační zařízení 199</t>
  </si>
  <si>
    <t>Fólie 194</t>
  </si>
  <si>
    <t>Vata 192</t>
  </si>
  <si>
    <t>Hadice 189</t>
  </si>
  <si>
    <t>Hokejka 199</t>
  </si>
  <si>
    <t>Chladítko 196</t>
  </si>
  <si>
    <t>Jehla 176</t>
  </si>
  <si>
    <t>Kádinka 146</t>
  </si>
  <si>
    <t>Kahan 199</t>
  </si>
  <si>
    <t>Kanystr 195</t>
  </si>
  <si>
    <t>Kazeta 193</t>
  </si>
  <si>
    <t>Kelímek 195</t>
  </si>
  <si>
    <t>Kleště 199</t>
  </si>
  <si>
    <t>Klička 199</t>
  </si>
  <si>
    <t>Klips 199</t>
  </si>
  <si>
    <t>Korýtko 199</t>
  </si>
  <si>
    <t>Krabička 184</t>
  </si>
  <si>
    <t>Kroužek 193</t>
  </si>
  <si>
    <t>Krycí sklo 199</t>
  </si>
  <si>
    <t>Kryobox 197</t>
  </si>
  <si>
    <t>Kuličky 200</t>
  </si>
  <si>
    <t>Kyveta 195</t>
  </si>
  <si>
    <t>Ubrousky 191</t>
  </si>
  <si>
    <t>Láhev 145</t>
  </si>
  <si>
    <t>Lodička 196</t>
  </si>
  <si>
    <t>Míchadlo 170</t>
  </si>
  <si>
    <t>Miska 130</t>
  </si>
  <si>
    <t>Nádoba 179</t>
  </si>
  <si>
    <t>Nálevka 175</t>
  </si>
  <si>
    <t>Nuč 196</t>
  </si>
  <si>
    <t>Nůžky 194</t>
  </si>
  <si>
    <t>Odměrka 198</t>
  </si>
  <si>
    <t>Odvažovačka 198</t>
  </si>
  <si>
    <t>Ochranná pomůcka 192</t>
  </si>
  <si>
    <t>Pinzeta 188</t>
  </si>
  <si>
    <t>Podložka 194</t>
  </si>
  <si>
    <t>Rack 194</t>
  </si>
  <si>
    <t>Rohož 196</t>
  </si>
  <si>
    <t>Rozprašovač 196</t>
  </si>
  <si>
    <t>Rukavice 183</t>
  </si>
  <si>
    <t>Sáčky 188</t>
  </si>
  <si>
    <t>Skalpel 193</t>
  </si>
  <si>
    <t>Sklo 187</t>
  </si>
  <si>
    <t>Stojan 143</t>
  </si>
  <si>
    <t>Střička 187</t>
  </si>
  <si>
    <t>Pean 197</t>
  </si>
  <si>
    <t>Štětka 188</t>
  </si>
  <si>
    <t>Štítek 183</t>
  </si>
  <si>
    <t>Teploměr 199</t>
  </si>
  <si>
    <t>Válec 170</t>
  </si>
  <si>
    <t>Zátka 160</t>
  </si>
  <si>
    <t>Jiné 200</t>
  </si>
  <si>
    <t>1 balení = 24 insertů</t>
  </si>
  <si>
    <t>Kompatibilita nutná k zajištění kontinuity v navazujících experimentech</t>
  </si>
  <si>
    <t>Vzhledem k probíhajícím experimentům zadavatel potřebuje přesně stejný výrobek od výrobce NUNC katalog. č. 140675  pro zachování kontinuity experimentů  jaký u těchto experimentů používal dosud, jinak by byly výsledky těchto experimentů publikačně neprůchodné. Poptávané plnění je chráněno právy duševního vlastnictví, není popsatelné prostřednictvím jeho obecných vlastností. Takto stanovená technická specifikace je v souladu s § 36 odst. 1 ZZVZ jakož i s rozhodnutím ÚOHS č.j. ÚOHS - 31768/2020/522/JKr.</t>
  </si>
  <si>
    <t>Vzhledem k probíhajícím experimentům zadavatel potřebuje přesně stejný výrobek od výrobce NUNC katalog. č. 142475  pro zachování kontinuity experimentů  jaký u těchto experimentů používal dosud, jinak by byly výsledky těchto experimentů publikačně neprůchodné. Poptávané plnění je chráněno právy duševního vlastnictví, není popsatelné prostřednictvím jeho obecných vlastností. Takto stanovená technická specifikace je v souladu s § 36 odst. 1 ZZVZ jakož i s rozhodnutím ÚOHS č.j. ÚOHS - 31768/2020/522/JKr.</t>
  </si>
  <si>
    <t>Vzhledem k probíhajícím experimentům zadavatel potřebuje přesně stejný výrobek od výrobce NUNC katalog. č. 150628  pro zachování kontinuity experimentů  jaký u těchto experimentů používal dosud, jinak by byly výsledky těchto experimentů publikačně neprůchodné. Poptávané plnění je chráněno právy duševního vlastnictví, není popsatelné prostřednictvím jeho obecných vlastností. Takto stanovená technická specifikace je v souladu s § 36 odst. 1 ZZVZ jakož i s rozhodnutím ÚOHS č.j. ÚOHS - 31768/2020/522/JKr.</t>
  </si>
  <si>
    <t>Vzhledem k probíhajícím experimentům zadavatel potřebuje přesně stejný výrobek od výrobce NUNC katalog. č. 167008  pro zachování kontinuity experimentů  jaký u těchto experimentů používal dosud, jinak by byly výsledky těchto experimentů publikačně neprůchodné. Poptávané plnění je chráněno právy duševního vlastnictví, není popsatelné prostřednictvím jeho obecných vlastností. Takto stanovená technická specifikace je v souladu s § 36 odst. 1 ZZVZ jakož i s rozhodnutím ÚOHS č.j. ÚOHS - 31768/2020/522/JKr.</t>
  </si>
  <si>
    <t>Vzhledem k probíhajícím experimentům zadavatel potřebuje přesně stejný výrobek od výrobce NUNC katalog. č. 156367  pro zachování kontinuity experimentů  jaký u těchto experimentů používal dosud, jinak by byly výsledky těchto experimentů publikačně neprůchodné. Poptávané plnění je chráněno právy duševního vlastnictví, není popsatelné prostřednictvím jeho obecných vlastností. Takto stanovená technická specifikace je v souladu s § 36 odst. 1 ZZVZ jakož i s rozhodnutím ÚOHS č.j. ÚOHS - 31768/2020/522/JKr.</t>
  </si>
  <si>
    <t>Vzhledem k probíhajícím experimentům zadavatel potřebuje přesně stejný výrobek od výrobce NUNC katalog. č. 156499  pro zachování kontinuity experimentů  jaký u těchto experimentů používal dosud, jinak by byly výsledky těchto experimentů publikačně neprůchodné. Poptávané plnění je chráněno právy duševního vlastnictví, není popsatelné prostřednictvím jeho obecných vlastností. Takto stanovená technická specifikace je v souladu s § 36 odst. 1 ZZVZ jakož i s rozhodnutím ÚOHS č.j. ÚOHS - 31768/2020/522/JKr.</t>
  </si>
  <si>
    <t>Vzhledem k probíhajícím experimentům zadavatel potřebuje přesně stejný výrobek od výrobce Corning katalog. č. 354480   pro zachování kontinuity experimentů  jaký u těchto experimentů používal dosud, jinak by byly výsledky těchto experimentů publikačně neprůchodné. Poptávané plnění je chráněno právy duševního vlastnictví, není popsatelné prostřednictvím jeho obecných vlastností. Takto stanovená technická specifikace je v souladu s § 36 odst. 1 ZZVZ jakož i s rozhodnutím ÚOHS č.j. ÚOHS - 31768/2020/522/JKr.</t>
  </si>
  <si>
    <t>Mgr. Magdalena Houdová Megová Ph.D.</t>
  </si>
  <si>
    <r>
      <t xml:space="preserve">Desky 6WP, PS, sterilní, s víčkem,alfanumerické kódy pro identifikaci jamky jednotlivě balené. Vhodné pro  buněčné kultury, včetně kultivace a klonování. Zvýšené okraje jamek ke snížení rizika křížové kontaminace,kondenzační kroužky na víku k zabránění  křížové kontaminace a odpařování. Sterilizováno gama zářením a certifikováno jako nepyrogenní.Jamky s plochým dnem umožňují cíoptimální optickou kvalitu a stohování desek. Nunclon™Δ certifikovaná povrchová úprava pro růst adherentních buněk. </t>
    </r>
    <r>
      <rPr>
        <sz val="14"/>
        <color rgb="FFFF0000"/>
        <rFont val="Calibri"/>
        <family val="2"/>
        <charset val="238"/>
        <scheme val="minor"/>
      </rPr>
      <t>Baleno po 75 kusech.</t>
    </r>
    <r>
      <rPr>
        <sz val="14"/>
        <color theme="1"/>
        <rFont val="Calibri"/>
        <family val="2"/>
        <charset val="238"/>
        <scheme val="minor"/>
      </rPr>
      <t xml:space="preserve"> </t>
    </r>
    <r>
      <rPr>
        <sz val="14"/>
        <color rgb="FFFF0000"/>
        <rFont val="Calibri"/>
        <family val="2"/>
        <charset val="238"/>
        <scheme val="minor"/>
      </rPr>
      <t>Z důvodu nutnosti zajištění kontinuity v navazujících experimentech je nutné dodat destičky výrobce Thermo Scientific™ značky NUNC s kat číslem  140675.</t>
    </r>
  </si>
  <si>
    <r>
      <t xml:space="preserve">Desky 24 WP, PS, sterilní s víčkem, jednotlivě balené. Vlastnosti:Jamky s plochým dnem umožňují cíoptimální optickou kvalitu a stohování desek.Vyvýšené okraje jamek pro snížení rizika křížové kontaminace,kondenzační kroužky na víku k zabránění křížové kontaminace a odpařování.Sterilizováno gama zářením a certifikováno jako nepyrogenní.Alfanumerické kódy pro identifikaci jamky.Podpora maximální adheze pro širokou škálu typů buněk pomocí vícejamkových destiček Nunc™ Cell-Culture Treated s povrchovou úpravou Nunclon™ Delta. </t>
    </r>
    <r>
      <rPr>
        <sz val="14"/>
        <color rgb="FFFF0000"/>
        <rFont val="Calibri"/>
        <family val="2"/>
        <charset val="238"/>
        <scheme val="minor"/>
      </rPr>
      <t xml:space="preserve">Baleno po 75 kusech. Z důvodu nutnosti zajištění kontinuity v navazujících experimentech je nutné dodat destičky výrobce Thermo Scientific™ značky NUNC s kat číslem  142475. </t>
    </r>
  </si>
  <si>
    <r>
      <t xml:space="preserve">Desky 12 WP, PS, sterilní s víčkem, jednotlivě balené. Vlastnosti:Jamky s plochým dnem umožňující optimální optickou kvalitu a stohování desek.Vyvýšené okraje jamek pro snížení rizika křížové kontaminace, kondenzační kroužky na víku k zabránění křížové kontaminace a odpařování. Sterilizováno gama zářením a certifikováno jako nepyrogenní.Vynikající optická kvalita.Alfanumerické kódy pro identifikaci jamky.Maximální adheze pro širokou škálu typů buněk u vícejamkových destiček Nunc™ Cell-Culture Treated  zajištěno povrchovou úpravou Nunclon™ Delta. . </t>
    </r>
    <r>
      <rPr>
        <sz val="14"/>
        <color rgb="FFFF0000"/>
        <rFont val="Calibri"/>
        <family val="2"/>
        <charset val="238"/>
        <scheme val="minor"/>
      </rPr>
      <t>Baleno po 75 kusech.</t>
    </r>
    <r>
      <rPr>
        <sz val="14"/>
        <color theme="1"/>
        <rFont val="Calibri"/>
        <family val="2"/>
        <charset val="238"/>
        <scheme val="minor"/>
      </rPr>
      <t xml:space="preserve"> </t>
    </r>
    <r>
      <rPr>
        <sz val="14"/>
        <color rgb="FFFF0000"/>
        <rFont val="Calibri"/>
        <family val="2"/>
        <charset val="238"/>
        <scheme val="minor"/>
      </rPr>
      <t xml:space="preserve">Z důvodu nutnosti zajištění kontinuity v navazujících experimentech je nutné dodat destičky výrobce Thermo Scientific™ značky NUNC s kat číslem  150628. </t>
    </r>
  </si>
  <si>
    <r>
      <t xml:space="preserve">Mikrodestičky Nunc, 96 WP, PS, sterilní. 96jamkové mikrodestičky Thermo Scientific™ Nunc MicroWell, jednotlivě balení. Tvar plochého dna je ideální pro mikroskopická a optická měření a umožňuje stohování desek. Čirý polystyren pro vynikající optické vlastnosti,  ideální pro optická měření.Vyvýšené okraje jamek pro snížení rizika křížové kontaminace, kondenzační kroužky na víku k zabránění křížové kontaminace a odpařování. Sterilizováno gama zářením a certifikováno jako nepyrogenní.Alfanumerické kódy pro identifikaci jamek. Povrch ošetřený technologií Nunclon™ Delta je hydrofilní povrch, pro uchycení a růst široké škály buněk. </t>
    </r>
    <r>
      <rPr>
        <sz val="14"/>
        <color rgb="FFFF0000"/>
        <rFont val="Calibri"/>
        <family val="2"/>
        <charset val="238"/>
        <scheme val="minor"/>
      </rPr>
      <t xml:space="preserve">Baleno po 50 kusech. Z důvodu nutnosti zajištění kontinuity v navazujících experimentech je nutné dodat destičky výrobce Thermo Scientific™ značky NUNC s kat číslem  167008.  </t>
    </r>
  </si>
  <si>
    <r>
      <t xml:space="preserve">Lahve 25cm2 s filtrem, PS, HDPE, sterilní, adherentní s víčkem s membránou.Sterilní balení maximílně po 10 ks. Lahve  opatřeny patentovanou povrchovou úpravou Nunclon™ Delta pro maximalizaci adheze pro širokou škálu typů buněk. Ergonomický design se šikmým hrdlem a širokým otvorem pro snadný přístup k povrchu růstu pomocí pipet nebo škrabek na buňky. Nízký profil pro maximalizaci prostoru inkubátoru. Objemové stupnice vytištěné a lisované na obou stranách. Mírně zkosené boční stěny pro kompletní pozorování pod mikroskopem. Sterilizováno gama zářením a certifikováno jako nepyrogenn. Certifikace Nunclon Delta. Víčka s filtrační membránou pro poskytnutí účinné bariéry proti mikroorganismům.Hydrofobní filtrační membrána pro nepřetržité odvětrávání s konzistentní výměnou plynů  bez kolísání mezi jednotlivými šaržemi. </t>
    </r>
    <r>
      <rPr>
        <sz val="14"/>
        <color rgb="FFFF0000"/>
        <rFont val="Calibri"/>
        <family val="2"/>
        <charset val="238"/>
        <scheme val="minor"/>
      </rPr>
      <t>Baleno po 200 kusech</t>
    </r>
    <r>
      <rPr>
        <sz val="14"/>
        <color theme="1"/>
        <rFont val="Calibri"/>
        <family val="2"/>
        <charset val="238"/>
        <scheme val="minor"/>
      </rPr>
      <t xml:space="preserve">. </t>
    </r>
    <r>
      <rPr>
        <sz val="14"/>
        <color rgb="FFFF0000"/>
        <rFont val="Calibri"/>
        <family val="2"/>
        <charset val="238"/>
        <scheme val="minor"/>
      </rPr>
      <t xml:space="preserve">Z důvodu nutnosti zajištění kontinuity v navazujících experimentech je nutné dodat lahve výrobce Thermo Scientific™ značky NUNC s kat číslem  156367. </t>
    </r>
  </si>
  <si>
    <r>
      <t xml:space="preserve">Lahve 75cm2 s filtrem, PS, HDPE, sterilní, adherentní, s víčkem s membránou.Sterilní balení maximálně po  pěti kusech.Lahve  opatřeny patentovanou povrchovou úpravou Nunclon™ Delta pro maximalizaci adheze buněk. Ergonomický design se šikmým hrdlem a širokým otvorem pro snadný přístup k povrchu růstu pomocí pipet nebo škrabek na buňky. Nízký profil pro maximalizaci prostoru inkubátoru. Objemové stupnice vytištěné a lisované na obou stranách. Mírně zkosené boční stěny pro kompletní pozorování pod mikroskopem. Sterilizováno gama zářením a certifikováno jako nepyrogenn. Certifikace Nunclon Delta,. Víčka s filtrační membránou pro poskytnutí účinné bariéru proti mikroorganismům.Hydrofobní filtrační membrána pro nepřetržité odvětrávání s konzistentní výměnou plynů  bez kolísání mezi jednotlivými šaržemi. </t>
    </r>
    <r>
      <rPr>
        <sz val="14"/>
        <color rgb="FFFF0000"/>
        <rFont val="Calibri"/>
        <family val="2"/>
        <charset val="238"/>
        <scheme val="minor"/>
      </rPr>
      <t>Balení po 100 kusech. Z důvodu nutnosti zajištění kontinuity v navazujících experimentech je nutné dodat lahve výrobce Thermo Scientific™ značky NUNC s kat číslem  156499</t>
    </r>
  </si>
  <si>
    <r>
      <t xml:space="preserve">invazní komůrky (inzerty) potažené matrigelem je systém pro in vitro hodnocení invazivního potenciálu buněk přes bazální membránu skládající se z vložky obsahující PET membránu s póry o velikosti 8 µm potaženou rovnoměrnou vrstvou matrice z matrigelu uložené v 6ti jamkové desce. </t>
    </r>
    <r>
      <rPr>
        <sz val="14"/>
        <color rgb="FFFF0000"/>
        <rFont val="Calibri"/>
        <family val="2"/>
        <charset val="238"/>
        <scheme val="minor"/>
      </rPr>
      <t>Baleno po 24 kusech. Z důvodu nutnosti zajištění kontinuity v navazujících experimentech je nutné inzerty od výrobce Corning s kat číslem 354480</t>
    </r>
  </si>
  <si>
    <t xml:space="preserve">Nunc™  Cell culture Plate  6-Well  </t>
  </si>
  <si>
    <t>1 balení = 75 kusů</t>
  </si>
  <si>
    <t xml:space="preserve">Nunc™ Multidish 24WP </t>
  </si>
  <si>
    <t>Nunc™ Multidish 12WP</t>
  </si>
  <si>
    <t xml:space="preserve">Nunc™ Multidish 96WP </t>
  </si>
  <si>
    <t>1 balení = 50 kusů</t>
  </si>
  <si>
    <t xml:space="preserve">Nunc™ EasYFlasks™ 25cm2  </t>
  </si>
  <si>
    <t xml:space="preserve"> 1 balení = 200 kusů</t>
  </si>
  <si>
    <t xml:space="preserve">Nunc™ EasYFlasks™  75cm2  </t>
  </si>
  <si>
    <t xml:space="preserve"> 1 balení = 100 kusů</t>
  </si>
  <si>
    <t xml:space="preserve">Corning® BioCoat® Matrigel® Invasion Chambers with 8.0 µm PET Membrane in two 24-well Plates, </t>
  </si>
  <si>
    <t>4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_K_č_-;\-* #,##0\ _K_č_-;_-* &quot;-&quot;\ _K_č_-;_-@_-"/>
    <numFmt numFmtId="165" formatCode="#,##0.00\ &quot;Kč&quot;"/>
  </numFmts>
  <fonts count="50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4"/>
      <name val="Times New Roman"/>
      <family val="1"/>
      <charset val="238"/>
    </font>
    <font>
      <b/>
      <sz val="14"/>
      <color rgb="FF00B0F0"/>
      <name val="Times New Roman"/>
      <family val="1"/>
      <charset val="238"/>
    </font>
    <font>
      <i/>
      <sz val="14"/>
      <color rgb="FF0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name val="Calibri"/>
      <family val="2"/>
      <charset val="238"/>
    </font>
    <font>
      <sz val="14"/>
      <color rgb="FFFF0000"/>
      <name val="Calibri"/>
      <family val="2"/>
      <charset val="238"/>
    </font>
    <font>
      <sz val="14"/>
      <color rgb="FF000000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.5"/>
      <color rgb="FF242424"/>
      <name val="Calibri"/>
      <family val="2"/>
      <charset val="238"/>
      <scheme val="minor"/>
    </font>
    <font>
      <sz val="11"/>
      <color rgb="FF333333"/>
      <name val="Open Sans"/>
      <family val="2"/>
      <charset val="238"/>
    </font>
    <font>
      <sz val="11"/>
      <color rgb="FF333333"/>
      <name val="Open Sans"/>
      <family val="2"/>
    </font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6"/>
      <name val="Calibri"/>
      <family val="2"/>
      <charset val="238"/>
    </font>
    <font>
      <b/>
      <sz val="14"/>
      <color rgb="FFFF0000"/>
      <name val="Calibri"/>
      <family val="2"/>
      <charset val="238"/>
    </font>
    <font>
      <b/>
      <i/>
      <sz val="14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D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FFFFFF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2" fillId="9" borderId="24" applyNumberFormat="0" applyAlignment="0" applyProtection="0"/>
    <xf numFmtId="0" fontId="43" fillId="10" borderId="25" applyNumberFormat="0" applyAlignment="0" applyProtection="0"/>
    <xf numFmtId="0" fontId="44" fillId="10" borderId="24" applyNumberFormat="0" applyAlignment="0" applyProtection="0"/>
    <xf numFmtId="0" fontId="45" fillId="0" borderId="26" applyNumberFormat="0" applyFill="0" applyAlignment="0" applyProtection="0"/>
    <xf numFmtId="0" fontId="46" fillId="11" borderId="27" applyNumberFormat="0" applyAlignment="0" applyProtection="0"/>
    <xf numFmtId="0" fontId="47" fillId="0" borderId="0" applyNumberFormat="0" applyFill="0" applyBorder="0" applyAlignment="0" applyProtection="0"/>
    <xf numFmtId="0" fontId="8" fillId="12" borderId="28" applyNumberFormat="0" applyFont="0" applyAlignment="0" applyProtection="0"/>
    <xf numFmtId="0" fontId="48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4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4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4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4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4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49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</cellStyleXfs>
  <cellXfs count="90">
    <xf numFmtId="0" fontId="0" fillId="0" borderId="0" xfId="0"/>
    <xf numFmtId="0" fontId="5" fillId="0" borderId="2" xfId="1" applyFill="1" applyBorder="1" applyAlignment="1">
      <alignment horizontal="center" vertical="center" wrapText="1"/>
    </xf>
    <xf numFmtId="9" fontId="2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2" fillId="0" borderId="19" xfId="0" applyFont="1" applyBorder="1" applyAlignment="1">
      <alignment vertical="center" wrapText="1"/>
    </xf>
    <xf numFmtId="0" fontId="0" fillId="0" borderId="20" xfId="0" applyBorder="1" applyAlignment="1">
      <alignment vertical="center"/>
    </xf>
    <xf numFmtId="0" fontId="9" fillId="2" borderId="1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164" fontId="2" fillId="2" borderId="7" xfId="0" applyNumberFormat="1" applyFont="1" applyFill="1" applyBorder="1" applyAlignment="1">
      <alignment horizontal="center" vertical="center" wrapText="1"/>
    </xf>
    <xf numFmtId="164" fontId="2" fillId="2" borderId="8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165" fontId="16" fillId="3" borderId="12" xfId="0" applyNumberFormat="1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10" fillId="3" borderId="12" xfId="0" applyFont="1" applyFill="1" applyBorder="1" applyAlignment="1">
      <alignment horizontal="center" vertical="center" wrapText="1"/>
    </xf>
    <xf numFmtId="165" fontId="31" fillId="3" borderId="12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165" fontId="16" fillId="0" borderId="2" xfId="0" applyNumberFormat="1" applyFont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165" fontId="16" fillId="0" borderId="4" xfId="0" applyNumberFormat="1" applyFont="1" applyBorder="1" applyAlignment="1">
      <alignment horizontal="center" vertical="center" wrapText="1"/>
    </xf>
    <xf numFmtId="4" fontId="16" fillId="0" borderId="2" xfId="0" applyNumberFormat="1" applyFont="1" applyBorder="1" applyAlignment="1">
      <alignment horizontal="center" vertical="center" wrapText="1"/>
    </xf>
    <xf numFmtId="1" fontId="16" fillId="0" borderId="2" xfId="0" applyNumberFormat="1" applyFont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164" fontId="3" fillId="2" borderId="3" xfId="0" applyNumberFormat="1" applyFont="1" applyFill="1" applyBorder="1" applyAlignment="1">
      <alignment horizontal="center" vertical="center" wrapText="1"/>
    </xf>
    <xf numFmtId="165" fontId="2" fillId="0" borderId="9" xfId="0" applyNumberFormat="1" applyFont="1" applyBorder="1" applyAlignment="1">
      <alignment horizontal="center" vertical="center" wrapText="1"/>
    </xf>
    <xf numFmtId="0" fontId="32" fillId="2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1" fontId="10" fillId="4" borderId="10" xfId="0" applyNumberFormat="1" applyFont="1" applyFill="1" applyBorder="1" applyAlignment="1">
      <alignment horizontal="center" vertical="center" wrapText="1"/>
    </xf>
    <xf numFmtId="165" fontId="16" fillId="4" borderId="2" xfId="0" applyNumberFormat="1" applyFont="1" applyFill="1" applyBorder="1" applyAlignment="1">
      <alignment horizontal="center" vertical="center" wrapText="1"/>
    </xf>
    <xf numFmtId="164" fontId="10" fillId="4" borderId="2" xfId="0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 wrapText="1"/>
    </xf>
    <xf numFmtId="0" fontId="19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vertical="center" wrapText="1"/>
    </xf>
    <xf numFmtId="0" fontId="17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horizontal="center" vertical="center" wrapText="1"/>
    </xf>
    <xf numFmtId="0" fontId="0" fillId="5" borderId="0" xfId="0" applyFill="1"/>
    <xf numFmtId="0" fontId="34" fillId="5" borderId="0" xfId="0" applyFont="1" applyFill="1"/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34" fillId="37" borderId="0" xfId="0" applyFont="1" applyFill="1"/>
    <xf numFmtId="0" fontId="1" fillId="0" borderId="0" xfId="0" applyNumberFormat="1" applyFont="1" applyAlignment="1">
      <alignment vertical="center" wrapText="1"/>
    </xf>
    <xf numFmtId="0" fontId="11" fillId="0" borderId="0" xfId="0" applyNumberFormat="1" applyFont="1" applyAlignment="1">
      <alignment vertical="center" wrapText="1"/>
    </xf>
    <xf numFmtId="0" fontId="11" fillId="0" borderId="0" xfId="0" applyNumberFormat="1" applyFont="1"/>
    <xf numFmtId="0" fontId="2" fillId="2" borderId="3" xfId="0" applyNumberFormat="1" applyFont="1" applyFill="1" applyBorder="1" applyAlignment="1">
      <alignment horizontal="center" vertical="center" wrapText="1"/>
    </xf>
    <xf numFmtId="0" fontId="10" fillId="4" borderId="2" xfId="0" applyNumberFormat="1" applyFont="1" applyFill="1" applyBorder="1" applyAlignment="1">
      <alignment horizontal="center" vertical="center" wrapText="1"/>
    </xf>
    <xf numFmtId="0" fontId="15" fillId="3" borderId="12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vertical="center" wrapText="1"/>
    </xf>
    <xf numFmtId="0" fontId="15" fillId="2" borderId="14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33" fillId="4" borderId="2" xfId="0" applyFont="1" applyFill="1" applyBorder="1" applyAlignment="1">
      <alignment horizontal="center" wrapTex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NumberFormat="1" applyFont="1" applyAlignment="1">
      <alignment horizontal="left" vertical="center" wrapText="1"/>
    </xf>
  </cellXfs>
  <cellStyles count="44">
    <cellStyle name="20 % – Zvýraznění 1" xfId="21" builtinId="30" customBuiltin="1"/>
    <cellStyle name="20 % – Zvýraznění 2" xfId="25" builtinId="34" customBuiltin="1"/>
    <cellStyle name="20 % – Zvýraznění 3" xfId="29" builtinId="38" customBuiltin="1"/>
    <cellStyle name="20 % – Zvýraznění 4" xfId="33" builtinId="42" customBuiltin="1"/>
    <cellStyle name="20 % – Zvýraznění 5" xfId="37" builtinId="46" customBuiltin="1"/>
    <cellStyle name="20 % – Zvýraznění 6" xfId="41" builtinId="50" customBuiltin="1"/>
    <cellStyle name="40 % – Zvýraznění 1" xfId="22" builtinId="31" customBuiltin="1"/>
    <cellStyle name="40 % – Zvýraznění 2" xfId="26" builtinId="35" customBuiltin="1"/>
    <cellStyle name="40 % – Zvýraznění 3" xfId="30" builtinId="39" customBuiltin="1"/>
    <cellStyle name="40 % – Zvýraznění 4" xfId="34" builtinId="43" customBuiltin="1"/>
    <cellStyle name="40 % – Zvýraznění 5" xfId="38" builtinId="47" customBuiltin="1"/>
    <cellStyle name="40 % – Zvýraznění 6" xfId="42" builtinId="51" customBuiltin="1"/>
    <cellStyle name="60 % – Zvýraznění 1" xfId="23" builtinId="32" customBuiltin="1"/>
    <cellStyle name="60 % – Zvýraznění 2" xfId="27" builtinId="36" customBuiltin="1"/>
    <cellStyle name="60 % – Zvýraznění 3" xfId="31" builtinId="40" customBuiltin="1"/>
    <cellStyle name="60 % – Zvýraznění 4" xfId="35" builtinId="44" customBuiltin="1"/>
    <cellStyle name="60 % – Zvýraznění 5" xfId="39" builtinId="48" customBuiltin="1"/>
    <cellStyle name="60 % – Zvýraznění 6" xfId="43" builtinId="52" customBuiltin="1"/>
    <cellStyle name="Celkem" xfId="19" builtinId="25" customBuiltin="1"/>
    <cellStyle name="Hypertextový odkaz" xfId="1" builtinId="8"/>
    <cellStyle name="Kontrolní buňka" xfId="15" builtinId="23" customBuiltin="1"/>
    <cellStyle name="Nadpis 1" xfId="4" builtinId="16" customBuiltin="1"/>
    <cellStyle name="Nadpis 2" xfId="5" builtinId="17" customBuiltin="1"/>
    <cellStyle name="Nadpis 3" xfId="6" builtinId="18" customBuiltin="1"/>
    <cellStyle name="Nadpis 4" xfId="7" builtinId="19" customBuiltin="1"/>
    <cellStyle name="Název" xfId="3" builtinId="15" customBuiltin="1"/>
    <cellStyle name="Neutrální" xfId="10" builtinId="28" customBuiltin="1"/>
    <cellStyle name="Normální" xfId="0" builtinId="0"/>
    <cellStyle name="Poznámka" xfId="17" builtinId="10" customBuiltin="1"/>
    <cellStyle name="Procenta" xfId="2" builtinId="5"/>
    <cellStyle name="Propojená buňka" xfId="14" builtinId="24" customBuiltin="1"/>
    <cellStyle name="Správně" xfId="8" builtinId="26" customBuiltin="1"/>
    <cellStyle name="Špatně" xfId="9" builtinId="27" customBuiltin="1"/>
    <cellStyle name="Text upozornění" xfId="16" builtinId="11" customBuiltin="1"/>
    <cellStyle name="Vstup" xfId="11" builtinId="20" customBuiltin="1"/>
    <cellStyle name="Výpočet" xfId="13" builtinId="22" customBuiltin="1"/>
    <cellStyle name="Výstup" xfId="12" builtinId="21" customBuiltin="1"/>
    <cellStyle name="Vysvětlující text" xfId="18" builtinId="53" customBuiltin="1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7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color rgb="FF9C5700"/>
      </font>
      <fill>
        <patternFill>
          <bgColor theme="9" tint="0.59996337778862885"/>
        </patternFill>
      </fill>
    </dxf>
    <dxf>
      <font>
        <color rgb="FF9C5700"/>
      </font>
      <fill>
        <patternFill>
          <bgColor theme="9" tint="0.59996337778862885"/>
        </patternFill>
      </fill>
    </dxf>
    <dxf>
      <fill>
        <patternFill patternType="gray125">
          <fgColor rgb="FFFFE1FF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7030A0"/>
      </font>
      <fill>
        <patternFill>
          <bgColor rgb="FFCDF5FF"/>
        </patternFill>
      </fill>
    </dxf>
    <dxf>
      <fill>
        <patternFill>
          <bgColor rgb="FFBDD7EE"/>
        </patternFill>
      </fill>
    </dxf>
    <dxf>
      <font>
        <color rgb="FF00B0F0"/>
      </font>
    </dxf>
    <dxf>
      <font>
        <color rgb="FF00B0F0"/>
      </font>
    </dxf>
    <dxf>
      <font>
        <color rgb="FF00B0F0"/>
      </font>
    </dxf>
    <dxf>
      <font>
        <color rgb="FF7030A0"/>
      </font>
      <fill>
        <patternFill>
          <bgColor rgb="FFCDF5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" formatCode="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4" formatCode="#,##0.0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5" formatCode="#,##0.00\ &quot;Kč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strike val="0"/>
        <outline val="0"/>
        <shadow val="0"/>
        <vertAlign val="baseline"/>
        <sz val="14"/>
      </font>
      <numFmt numFmtId="166" formatCode="_-* #.##0\ _K_č_-;\-* #.##0\ _K_č_-;_-* &quot;-&quot;\ _K_č_-;_-@_-"/>
      <fill>
        <patternFill patternType="solid">
          <fgColor indexed="64"/>
          <bgColor theme="0" tint="-0.1499984740745262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6" formatCode="_-* #.##0\ _K_č_-;\-* #.##0\ _K_č_-;_-* &quot;-&quot;\ _K_č_-;_-@_-"/>
      <fill>
        <patternFill patternType="none">
          <fgColor rgb="FF000000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DFFFF"/>
      <color rgb="FFBDD7EE"/>
      <color rgb="FFCDF5FF"/>
      <color rgb="FFE1FFFF"/>
      <color rgb="FFFFE5FF"/>
      <color rgb="FFFFCCFF"/>
      <color rgb="FFFFCDFF"/>
      <color rgb="FFFFE1FF"/>
      <color rgb="FFEC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288855-E2C1-4989-B8C4-A54BFAB46AE2}" name="Tabulka1" displayName="Tabulka1" ref="A7:AD15" totalsRowCount="1" headerRowDxfId="75" dataDxfId="73" totalsRowDxfId="71" headerRowBorderDxfId="74" tableBorderDxfId="72" totalsRowBorderDxfId="70">
  <autoFilter ref="A7:AD14" xr:uid="{B1288855-E2C1-4989-B8C4-A54BFAB46A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FB215FF1-3707-4532-A647-7633A6184367}" name="Číslo položky" totalsRowLabel="Celkem" dataDxfId="69" totalsRowDxfId="29"/>
    <tableColumn id="2" xr3:uid="{BE165D4F-094B-40AA-AB99-2D41D3B0A83E}" name="Položka - Popis položky - předmětu plnění " dataDxfId="68" totalsRowDxfId="28"/>
    <tableColumn id="3" xr3:uid="{CA00C0CF-7A35-4B4F-BC72-EA4FC15D6380}" name="Technická specifikace - popis plnění" dataDxfId="67" totalsRowDxfId="27"/>
    <tableColumn id="30" xr3:uid="{DDCC205E-1691-4CBE-AB0A-8CB3C967AAF8}" name="Rozsah balení (uveďte min. a max. balení)" dataDxfId="66" totalsRowDxfId="26"/>
    <tableColumn id="31" xr3:uid="{F3EC1A2E-D8E4-4F8D-B41B-A12C9A21466F}" name="Ilustrační obrázek (vložte link na obrázek)" dataDxfId="65" totalsRowDxfId="25"/>
    <tableColumn id="4" xr3:uid="{00FEB36D-9136-4FB3-A416-DDA6D4BFEEB7}" name="Nabídnuté plnění účastníkem - webový link na produkt " dataDxfId="64" totalsRowDxfId="24" dataCellStyle="Hypertextový odkaz"/>
    <tableColumn id="5" xr3:uid="{06E3B657-CE73-4F4D-8FAC-6FBE8F4874D8}" name="Katalogové číslo nabízeného zboží (DOPLNÍ ÚČASTNÍK)" dataDxfId="63" totalsRowDxfId="23"/>
    <tableColumn id="33" xr3:uid="{9B628E83-79F5-4CF1-81E8-8FF767515B8F}" name="Kompatibilita, nebo jiné požadované vlastnosti, certifikáty, ISO" dataDxfId="62" totalsRowDxfId="22"/>
    <tableColumn id="6" xr3:uid="{ACC27C78-012F-45FE-8A05-533C44B0018E}" name="Počet měrných jednotek" dataDxfId="61" totalsRowDxfId="21"/>
    <tableColumn id="7" xr3:uid="{29BB6E4F-8F23-4B46-9627-96BDAD3A0694}" name="Měrná jednotka" dataDxfId="60" totalsRowDxfId="20"/>
    <tableColumn id="8" xr3:uid="{4D0579C0-7AFE-40DC-8BDC-D9C7DC589C0A}" name="Cena za jednotku bez DPH v Kč - závazná jednotková cena bez DPH (DOPLNÍ ÚČASTNÍK) " dataDxfId="59" totalsRowDxfId="19"/>
    <tableColumn id="9" xr3:uid="{EA6CAB26-AC8A-4F46-85F1-20D366B9D41F}" name="Sazba DPH v %                                  (DOPLNÍ ÚČASTNÍK)" dataDxfId="58" totalsRowDxfId="18" dataCellStyle="Procenta"/>
    <tableColumn id="10" xr3:uid="{3B65425F-1469-449C-AF0F-103E80AD0D56}" name="Cena DPH za měrnou jednotku v Kč" dataDxfId="57" totalsRowDxfId="17">
      <calculatedColumnFormula>+Tabulka1[[#This Row],[Cena za jednotku bez DPH v Kč - závazná jednotková cena bez DPH (DOPLNÍ ÚČASTNÍK) ]]*Tabulka1[[#This Row],[Sazba DPH v %                                  (DOPLNÍ ÚČASTNÍK)]]</calculatedColumnFormula>
    </tableColumn>
    <tableColumn id="11" xr3:uid="{5C415AD7-4E67-4FFD-92AB-DCCBF8A166FE}" name="Cena za jednotku s DPH v Kč " dataDxfId="56" totalsRowDxfId="16">
      <calculatedColumnFormula>+Tabulka1[[#This Row],[Cena za jednotku bez DPH v Kč - závazná jednotková cena bez DPH (DOPLNÍ ÚČASTNÍK) ]]+Tabulka1[[#This Row],[Cena DPH za měrnou jednotku v Kč]]</calculatedColumnFormula>
    </tableColumn>
    <tableColumn id="12" xr3:uid="{9ED0F94C-8F47-48DC-A54D-D9EC269E548D}" name="Celková cena bez DPH v Kč (pro účely hodnocení)  " totalsRowFunction="sum" dataDxfId="55" totalsRowDxfId="15">
      <calculatedColumnFormula>+Tabulka1[[#This Row],[Cena za jednotku bez DPH v Kč - závazná jednotková cena bez DPH (DOPLNÍ ÚČASTNÍK) ]]*Tabulka1[[#This Row],[Počet měrných jednotek]]</calculatedColumnFormula>
    </tableColumn>
    <tableColumn id="13" xr3:uid="{445BA103-AF6B-4E54-B8A5-1013F5369495}" name="Celková cena DPH v Kč" totalsRowFunction="sum" dataDxfId="54" totalsRowDxfId="14">
      <calculatedColumnFormula>+Tabulka1[[#This Row],[Cena DPH za měrnou jednotku v Kč]]*Tabulka1[[#This Row],[Počet měrných jednotek]]</calculatedColumnFormula>
    </tableColumn>
    <tableColumn id="14" xr3:uid="{2CFF485D-3F3D-4D56-848C-7447EEB79846}" name="Celková cena s DPH v Kč " totalsRowFunction="sum" dataDxfId="53" totalsRowDxfId="13">
      <calculatedColumnFormula>+Tabulka1[[#This Row],[Celková cena bez DPH v Kč (pro účely hodnocení)  ]]+Tabulka1[[#This Row],[Celková cena DPH v Kč]]</calculatedColumnFormula>
    </tableColumn>
    <tableColumn id="15" xr3:uid="{E912B266-176D-4121-8477-6BAE24692D58}" name="Jen pro účely fakturace - Nabídnuté balení, způsob balení (např. bal., 1 karton  )                              DOPLNÍ ÚČASTNÍK" dataDxfId="52" totalsRowDxfId="12"/>
    <tableColumn id="16" xr3:uid="{09580021-DE63-4B47-91A4-E708733E7E65}" name="Jen pro účely fakturace - Počet měrných jednotek v nabídnutém balení (např. 100 ks/bal.)                                        DOPLNÍ ÚČASTNÍK" dataDxfId="51" totalsRowDxfId="11"/>
    <tableColumn id="17" xr3:uid="{E097D0C1-3059-430B-B32D-CC1805CE50B3}" name="Jen pro účely fakturace - Jednotková cena v Kč bez DPH za 1 balení.                   Tato cena nemá vliv na výslednou hodnocenou nabídkovou cenu a pořadí účastníků. " dataDxfId="50" totalsRowDxfId="10"/>
    <tableColumn id="34" xr3:uid="{7A986F41-22C1-47CE-92E0-43A641B9073A}" name="Poznámka/výjimka" totalsRowLabel="," dataDxfId="49" totalsRowDxfId="9"/>
    <tableColumn id="21" xr3:uid="{32092A2B-8F83-469E-8EC6-44E1F963C0BC}" name="Zdroj financování /OP, NPO, provoz, granty" dataDxfId="48" totalsRowDxfId="8"/>
    <tableColumn id="32" xr3:uid="{026775AD-E72B-4C2C-91AB-010A7D09C0E2}" name="Místo dodání" dataDxfId="47" totalsRowDxfId="7"/>
    <tableColumn id="35" xr3:uid="{502C4BD2-6F07-458D-9D64-CA89570DC553}" name="Kontaktní osoba / odborník / řešitel (osoba, která bude řešit administrativní povinnosti)" dataDxfId="46" totalsRowDxfId="6"/>
    <tableColumn id="36" xr3:uid="{06122C47-8570-4C4F-A077-2DC8F5770F32}" name="Správce rozpočtu" dataDxfId="45" totalsRowDxfId="5"/>
    <tableColumn id="37" xr3:uid="{23B60131-DA30-4995-A4E9-E67F5F5E3780}" name="Okruh dodavatelů (kdo může dodat)  není zapotřebi vyplnit v případě, ekatalogu" dataDxfId="44" totalsRowDxfId="4"/>
    <tableColumn id="22" xr3:uid="{8A413493-C0B2-4849-AA67-274FF855C9EE}" name="Varianta č. 1 - akceptace závazných obchodních podmínek (objednávka) - tj. dodání do 60 dnů, záruka min. 6 měsíců (čl. VI. níže)    ANO/NE" dataDxfId="43" totalsRowDxfId="3"/>
    <tableColumn id="23" xr3:uid="{CF4AA89D-CC33-47FD-836B-4DDECC286BB6}" name="Varianta č. 2 - Kupní smlouva - obch. podmínky si stanovte sami  ANO/NE/přepište" dataDxfId="42" totalsRowDxfId="2"/>
    <tableColumn id="25" xr3:uid="{9469DC0F-6ACA-49F1-A844-247ED77BFB7A}" name="Doba dodání (při variantě 2, od nabytí účinnosti smlouvy) stanovte sami/přepište" dataDxfId="41" totalsRowDxfId="1"/>
    <tableColumn id="26" xr3:uid="{4D8D09C3-9DEA-482F-BA4F-67D557DEF213}" name="Záruka (při variantě 2) stanovte sami/přepište" dataDxfId="40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9"/>
  <sheetViews>
    <sheetView showGridLines="0" tabSelected="1" topLeftCell="F1" zoomScale="70" zoomScaleNormal="70" zoomScaleSheetLayoutView="79" workbookViewId="0">
      <selection activeCell="R8" sqref="R8:T14"/>
    </sheetView>
  </sheetViews>
  <sheetFormatPr defaultRowHeight="18.75" x14ac:dyDescent="0.3"/>
  <cols>
    <col min="1" max="1" width="11.7109375" style="37" customWidth="1"/>
    <col min="2" max="2" width="42.5703125" style="28" customWidth="1"/>
    <col min="3" max="3" width="67.42578125" style="28" customWidth="1"/>
    <col min="4" max="4" width="30.140625" style="28" customWidth="1"/>
    <col min="5" max="5" width="30.42578125" style="28" hidden="1" customWidth="1"/>
    <col min="6" max="6" width="33.28515625" style="36" customWidth="1"/>
    <col min="7" max="7" width="27.5703125" style="28" customWidth="1"/>
    <col min="8" max="8" width="40.28515625" style="37" hidden="1" customWidth="1"/>
    <col min="9" max="9" width="15.140625" style="72" customWidth="1"/>
    <col min="10" max="10" width="16" style="28" customWidth="1"/>
    <col min="11" max="11" width="22.5703125" style="28" customWidth="1"/>
    <col min="12" max="12" width="20.85546875" style="28" customWidth="1"/>
    <col min="13" max="13" width="19" style="28" customWidth="1"/>
    <col min="14" max="14" width="20.140625" style="28" customWidth="1"/>
    <col min="15" max="15" width="45.28515625" style="28" customWidth="1"/>
    <col min="16" max="16" width="23.7109375" style="28" customWidth="1"/>
    <col min="17" max="17" width="31.5703125" style="28" customWidth="1"/>
    <col min="18" max="18" width="26" style="28" customWidth="1"/>
    <col min="19" max="19" width="33" style="28" customWidth="1"/>
    <col min="20" max="20" width="27.85546875" style="28" customWidth="1"/>
    <col min="21" max="21" width="74" style="28" customWidth="1"/>
    <col min="22" max="22" width="30.7109375" style="28" customWidth="1"/>
    <col min="23" max="23" width="27.140625" style="28" customWidth="1"/>
    <col min="24" max="24" width="27.85546875" style="28" hidden="1" customWidth="1"/>
    <col min="25" max="25" width="20.7109375" style="29" hidden="1" customWidth="1"/>
    <col min="26" max="26" width="37.85546875" style="29" hidden="1" customWidth="1"/>
    <col min="27" max="27" width="34.7109375" style="29" hidden="1" customWidth="1"/>
    <col min="28" max="28" width="30.7109375" style="29" hidden="1" customWidth="1"/>
    <col min="29" max="29" width="26.7109375" style="29" hidden="1" customWidth="1"/>
    <col min="30" max="30" width="29.85546875" style="29" hidden="1" customWidth="1"/>
    <col min="31" max="31" width="23.28515625" style="28" hidden="1" customWidth="1"/>
    <col min="32" max="32" width="21" style="28" hidden="1" customWidth="1"/>
    <col min="33" max="33" width="22.140625" style="28" hidden="1" customWidth="1"/>
    <col min="34" max="248" width="8.85546875" style="29"/>
    <col min="249" max="249" width="23" style="29" customWidth="1"/>
    <col min="250" max="250" width="51.28515625" style="29" customWidth="1"/>
    <col min="251" max="251" width="36.28515625" style="29" customWidth="1"/>
    <col min="252" max="252" width="13.140625" style="29" customWidth="1"/>
    <col min="253" max="253" width="16.42578125" style="29" customWidth="1"/>
    <col min="254" max="254" width="8.85546875" style="29"/>
    <col min="255" max="255" width="15.42578125" style="29" customWidth="1"/>
    <col min="256" max="256" width="12.42578125" style="29" customWidth="1"/>
    <col min="257" max="257" width="8.85546875" style="29"/>
    <col min="258" max="258" width="12.85546875" style="29" customWidth="1"/>
    <col min="259" max="259" width="17.28515625" style="29" customWidth="1"/>
    <col min="260" max="260" width="8.85546875" style="29"/>
    <col min="261" max="261" width="14.7109375" style="29" customWidth="1"/>
    <col min="262" max="262" width="12.7109375" style="29" customWidth="1"/>
    <col min="263" max="263" width="13.140625" style="29" customWidth="1"/>
    <col min="264" max="264" width="15.140625" style="29" customWidth="1"/>
    <col min="265" max="265" width="13.7109375" style="29" customWidth="1"/>
    <col min="266" max="266" width="13.140625" style="29" customWidth="1"/>
    <col min="267" max="504" width="8.85546875" style="29"/>
    <col min="505" max="505" width="23" style="29" customWidth="1"/>
    <col min="506" max="506" width="51.28515625" style="29" customWidth="1"/>
    <col min="507" max="507" width="36.28515625" style="29" customWidth="1"/>
    <col min="508" max="508" width="13.140625" style="29" customWidth="1"/>
    <col min="509" max="509" width="16.42578125" style="29" customWidth="1"/>
    <col min="510" max="510" width="8.85546875" style="29"/>
    <col min="511" max="511" width="15.42578125" style="29" customWidth="1"/>
    <col min="512" max="512" width="12.42578125" style="29" customWidth="1"/>
    <col min="513" max="513" width="8.85546875" style="29"/>
    <col min="514" max="514" width="12.85546875" style="29" customWidth="1"/>
    <col min="515" max="515" width="17.28515625" style="29" customWidth="1"/>
    <col min="516" max="516" width="8.85546875" style="29"/>
    <col min="517" max="517" width="14.7109375" style="29" customWidth="1"/>
    <col min="518" max="518" width="12.7109375" style="29" customWidth="1"/>
    <col min="519" max="519" width="13.140625" style="29" customWidth="1"/>
    <col min="520" max="520" width="15.140625" style="29" customWidth="1"/>
    <col min="521" max="521" width="13.7109375" style="29" customWidth="1"/>
    <col min="522" max="522" width="13.140625" style="29" customWidth="1"/>
    <col min="523" max="760" width="8.85546875" style="29"/>
    <col min="761" max="761" width="23" style="29" customWidth="1"/>
    <col min="762" max="762" width="51.28515625" style="29" customWidth="1"/>
    <col min="763" max="763" width="36.28515625" style="29" customWidth="1"/>
    <col min="764" max="764" width="13.140625" style="29" customWidth="1"/>
    <col min="765" max="765" width="16.42578125" style="29" customWidth="1"/>
    <col min="766" max="766" width="8.85546875" style="29"/>
    <col min="767" max="767" width="15.42578125" style="29" customWidth="1"/>
    <col min="768" max="768" width="12.42578125" style="29" customWidth="1"/>
    <col min="769" max="769" width="8.85546875" style="29"/>
    <col min="770" max="770" width="12.85546875" style="29" customWidth="1"/>
    <col min="771" max="771" width="17.28515625" style="29" customWidth="1"/>
    <col min="772" max="772" width="8.85546875" style="29"/>
    <col min="773" max="773" width="14.7109375" style="29" customWidth="1"/>
    <col min="774" max="774" width="12.7109375" style="29" customWidth="1"/>
    <col min="775" max="775" width="13.140625" style="29" customWidth="1"/>
    <col min="776" max="776" width="15.140625" style="29" customWidth="1"/>
    <col min="777" max="777" width="13.7109375" style="29" customWidth="1"/>
    <col min="778" max="778" width="13.140625" style="29" customWidth="1"/>
    <col min="779" max="1016" width="8.85546875" style="29"/>
    <col min="1017" max="1017" width="23" style="29" customWidth="1"/>
    <col min="1018" max="1018" width="51.28515625" style="29" customWidth="1"/>
    <col min="1019" max="1019" width="36.28515625" style="29" customWidth="1"/>
    <col min="1020" max="1020" width="13.140625" style="29" customWidth="1"/>
    <col min="1021" max="1021" width="16.42578125" style="29" customWidth="1"/>
    <col min="1022" max="1022" width="8.85546875" style="29"/>
    <col min="1023" max="1023" width="15.42578125" style="29" customWidth="1"/>
    <col min="1024" max="1024" width="12.42578125" style="29" customWidth="1"/>
    <col min="1025" max="1025" width="8.85546875" style="29"/>
    <col min="1026" max="1026" width="12.85546875" style="29" customWidth="1"/>
    <col min="1027" max="1027" width="17.28515625" style="29" customWidth="1"/>
    <col min="1028" max="1028" width="8.85546875" style="29"/>
    <col min="1029" max="1029" width="14.7109375" style="29" customWidth="1"/>
    <col min="1030" max="1030" width="12.7109375" style="29" customWidth="1"/>
    <col min="1031" max="1031" width="13.140625" style="29" customWidth="1"/>
    <col min="1032" max="1032" width="15.140625" style="29" customWidth="1"/>
    <col min="1033" max="1033" width="13.7109375" style="29" customWidth="1"/>
    <col min="1034" max="1034" width="13.140625" style="29" customWidth="1"/>
    <col min="1035" max="1272" width="8.85546875" style="29"/>
    <col min="1273" max="1273" width="23" style="29" customWidth="1"/>
    <col min="1274" max="1274" width="51.28515625" style="29" customWidth="1"/>
    <col min="1275" max="1275" width="36.28515625" style="29" customWidth="1"/>
    <col min="1276" max="1276" width="13.140625" style="29" customWidth="1"/>
    <col min="1277" max="1277" width="16.42578125" style="29" customWidth="1"/>
    <col min="1278" max="1278" width="8.85546875" style="29"/>
    <col min="1279" max="1279" width="15.42578125" style="29" customWidth="1"/>
    <col min="1280" max="1280" width="12.42578125" style="29" customWidth="1"/>
    <col min="1281" max="1281" width="8.85546875" style="29"/>
    <col min="1282" max="1282" width="12.85546875" style="29" customWidth="1"/>
    <col min="1283" max="1283" width="17.28515625" style="29" customWidth="1"/>
    <col min="1284" max="1284" width="8.85546875" style="29"/>
    <col min="1285" max="1285" width="14.7109375" style="29" customWidth="1"/>
    <col min="1286" max="1286" width="12.7109375" style="29" customWidth="1"/>
    <col min="1287" max="1287" width="13.140625" style="29" customWidth="1"/>
    <col min="1288" max="1288" width="15.140625" style="29" customWidth="1"/>
    <col min="1289" max="1289" width="13.7109375" style="29" customWidth="1"/>
    <col min="1290" max="1290" width="13.140625" style="29" customWidth="1"/>
    <col min="1291" max="1528" width="8.85546875" style="29"/>
    <col min="1529" max="1529" width="23" style="29" customWidth="1"/>
    <col min="1530" max="1530" width="51.28515625" style="29" customWidth="1"/>
    <col min="1531" max="1531" width="36.28515625" style="29" customWidth="1"/>
    <col min="1532" max="1532" width="13.140625" style="29" customWidth="1"/>
    <col min="1533" max="1533" width="16.42578125" style="29" customWidth="1"/>
    <col min="1534" max="1534" width="8.85546875" style="29"/>
    <col min="1535" max="1535" width="15.42578125" style="29" customWidth="1"/>
    <col min="1536" max="1536" width="12.42578125" style="29" customWidth="1"/>
    <col min="1537" max="1537" width="8.85546875" style="29"/>
    <col min="1538" max="1538" width="12.85546875" style="29" customWidth="1"/>
    <col min="1539" max="1539" width="17.28515625" style="29" customWidth="1"/>
    <col min="1540" max="1540" width="8.85546875" style="29"/>
    <col min="1541" max="1541" width="14.7109375" style="29" customWidth="1"/>
    <col min="1542" max="1542" width="12.7109375" style="29" customWidth="1"/>
    <col min="1543" max="1543" width="13.140625" style="29" customWidth="1"/>
    <col min="1544" max="1544" width="15.140625" style="29" customWidth="1"/>
    <col min="1545" max="1545" width="13.7109375" style="29" customWidth="1"/>
    <col min="1546" max="1546" width="13.140625" style="29" customWidth="1"/>
    <col min="1547" max="1784" width="8.85546875" style="29"/>
    <col min="1785" max="1785" width="23" style="29" customWidth="1"/>
    <col min="1786" max="1786" width="51.28515625" style="29" customWidth="1"/>
    <col min="1787" max="1787" width="36.28515625" style="29" customWidth="1"/>
    <col min="1788" max="1788" width="13.140625" style="29" customWidth="1"/>
    <col min="1789" max="1789" width="16.42578125" style="29" customWidth="1"/>
    <col min="1790" max="1790" width="8.85546875" style="29"/>
    <col min="1791" max="1791" width="15.42578125" style="29" customWidth="1"/>
    <col min="1792" max="1792" width="12.42578125" style="29" customWidth="1"/>
    <col min="1793" max="1793" width="8.85546875" style="29"/>
    <col min="1794" max="1794" width="12.85546875" style="29" customWidth="1"/>
    <col min="1795" max="1795" width="17.28515625" style="29" customWidth="1"/>
    <col min="1796" max="1796" width="8.85546875" style="29"/>
    <col min="1797" max="1797" width="14.7109375" style="29" customWidth="1"/>
    <col min="1798" max="1798" width="12.7109375" style="29" customWidth="1"/>
    <col min="1799" max="1799" width="13.140625" style="29" customWidth="1"/>
    <col min="1800" max="1800" width="15.140625" style="29" customWidth="1"/>
    <col min="1801" max="1801" width="13.7109375" style="29" customWidth="1"/>
    <col min="1802" max="1802" width="13.140625" style="29" customWidth="1"/>
    <col min="1803" max="2040" width="8.85546875" style="29"/>
    <col min="2041" max="2041" width="23" style="29" customWidth="1"/>
    <col min="2042" max="2042" width="51.28515625" style="29" customWidth="1"/>
    <col min="2043" max="2043" width="36.28515625" style="29" customWidth="1"/>
    <col min="2044" max="2044" width="13.140625" style="29" customWidth="1"/>
    <col min="2045" max="2045" width="16.42578125" style="29" customWidth="1"/>
    <col min="2046" max="2046" width="8.85546875" style="29"/>
    <col min="2047" max="2047" width="15.42578125" style="29" customWidth="1"/>
    <col min="2048" max="2048" width="12.42578125" style="29" customWidth="1"/>
    <col min="2049" max="2049" width="8.85546875" style="29"/>
    <col min="2050" max="2050" width="12.85546875" style="29" customWidth="1"/>
    <col min="2051" max="2051" width="17.28515625" style="29" customWidth="1"/>
    <col min="2052" max="2052" width="8.85546875" style="29"/>
    <col min="2053" max="2053" width="14.7109375" style="29" customWidth="1"/>
    <col min="2054" max="2054" width="12.7109375" style="29" customWidth="1"/>
    <col min="2055" max="2055" width="13.140625" style="29" customWidth="1"/>
    <col min="2056" max="2056" width="15.140625" style="29" customWidth="1"/>
    <col min="2057" max="2057" width="13.7109375" style="29" customWidth="1"/>
    <col min="2058" max="2058" width="13.140625" style="29" customWidth="1"/>
    <col min="2059" max="2296" width="8.85546875" style="29"/>
    <col min="2297" max="2297" width="23" style="29" customWidth="1"/>
    <col min="2298" max="2298" width="51.28515625" style="29" customWidth="1"/>
    <col min="2299" max="2299" width="36.28515625" style="29" customWidth="1"/>
    <col min="2300" max="2300" width="13.140625" style="29" customWidth="1"/>
    <col min="2301" max="2301" width="16.42578125" style="29" customWidth="1"/>
    <col min="2302" max="2302" width="8.85546875" style="29"/>
    <col min="2303" max="2303" width="15.42578125" style="29" customWidth="1"/>
    <col min="2304" max="2304" width="12.42578125" style="29" customWidth="1"/>
    <col min="2305" max="2305" width="8.85546875" style="29"/>
    <col min="2306" max="2306" width="12.85546875" style="29" customWidth="1"/>
    <col min="2307" max="2307" width="17.28515625" style="29" customWidth="1"/>
    <col min="2308" max="2308" width="8.85546875" style="29"/>
    <col min="2309" max="2309" width="14.7109375" style="29" customWidth="1"/>
    <col min="2310" max="2310" width="12.7109375" style="29" customWidth="1"/>
    <col min="2311" max="2311" width="13.140625" style="29" customWidth="1"/>
    <col min="2312" max="2312" width="15.140625" style="29" customWidth="1"/>
    <col min="2313" max="2313" width="13.7109375" style="29" customWidth="1"/>
    <col min="2314" max="2314" width="13.140625" style="29" customWidth="1"/>
    <col min="2315" max="2552" width="8.85546875" style="29"/>
    <col min="2553" max="2553" width="23" style="29" customWidth="1"/>
    <col min="2554" max="2554" width="51.28515625" style="29" customWidth="1"/>
    <col min="2555" max="2555" width="36.28515625" style="29" customWidth="1"/>
    <col min="2556" max="2556" width="13.140625" style="29" customWidth="1"/>
    <col min="2557" max="2557" width="16.42578125" style="29" customWidth="1"/>
    <col min="2558" max="2558" width="8.85546875" style="29"/>
    <col min="2559" max="2559" width="15.42578125" style="29" customWidth="1"/>
    <col min="2560" max="2560" width="12.42578125" style="29" customWidth="1"/>
    <col min="2561" max="2561" width="8.85546875" style="29"/>
    <col min="2562" max="2562" width="12.85546875" style="29" customWidth="1"/>
    <col min="2563" max="2563" width="17.28515625" style="29" customWidth="1"/>
    <col min="2564" max="2564" width="8.85546875" style="29"/>
    <col min="2565" max="2565" width="14.7109375" style="29" customWidth="1"/>
    <col min="2566" max="2566" width="12.7109375" style="29" customWidth="1"/>
    <col min="2567" max="2567" width="13.140625" style="29" customWidth="1"/>
    <col min="2568" max="2568" width="15.140625" style="29" customWidth="1"/>
    <col min="2569" max="2569" width="13.7109375" style="29" customWidth="1"/>
    <col min="2570" max="2570" width="13.140625" style="29" customWidth="1"/>
    <col min="2571" max="2808" width="8.85546875" style="29"/>
    <col min="2809" max="2809" width="23" style="29" customWidth="1"/>
    <col min="2810" max="2810" width="51.28515625" style="29" customWidth="1"/>
    <col min="2811" max="2811" width="36.28515625" style="29" customWidth="1"/>
    <col min="2812" max="2812" width="13.140625" style="29" customWidth="1"/>
    <col min="2813" max="2813" width="16.42578125" style="29" customWidth="1"/>
    <col min="2814" max="2814" width="8.85546875" style="29"/>
    <col min="2815" max="2815" width="15.42578125" style="29" customWidth="1"/>
    <col min="2816" max="2816" width="12.42578125" style="29" customWidth="1"/>
    <col min="2817" max="2817" width="8.85546875" style="29"/>
    <col min="2818" max="2818" width="12.85546875" style="29" customWidth="1"/>
    <col min="2819" max="2819" width="17.28515625" style="29" customWidth="1"/>
    <col min="2820" max="2820" width="8.85546875" style="29"/>
    <col min="2821" max="2821" width="14.7109375" style="29" customWidth="1"/>
    <col min="2822" max="2822" width="12.7109375" style="29" customWidth="1"/>
    <col min="2823" max="2823" width="13.140625" style="29" customWidth="1"/>
    <col min="2824" max="2824" width="15.140625" style="29" customWidth="1"/>
    <col min="2825" max="2825" width="13.7109375" style="29" customWidth="1"/>
    <col min="2826" max="2826" width="13.140625" style="29" customWidth="1"/>
    <col min="2827" max="3064" width="8.85546875" style="29"/>
    <col min="3065" max="3065" width="23" style="29" customWidth="1"/>
    <col min="3066" max="3066" width="51.28515625" style="29" customWidth="1"/>
    <col min="3067" max="3067" width="36.28515625" style="29" customWidth="1"/>
    <col min="3068" max="3068" width="13.140625" style="29" customWidth="1"/>
    <col min="3069" max="3069" width="16.42578125" style="29" customWidth="1"/>
    <col min="3070" max="3070" width="8.85546875" style="29"/>
    <col min="3071" max="3071" width="15.42578125" style="29" customWidth="1"/>
    <col min="3072" max="3072" width="12.42578125" style="29" customWidth="1"/>
    <col min="3073" max="3073" width="8.85546875" style="29"/>
    <col min="3074" max="3074" width="12.85546875" style="29" customWidth="1"/>
    <col min="3075" max="3075" width="17.28515625" style="29" customWidth="1"/>
    <col min="3076" max="3076" width="8.85546875" style="29"/>
    <col min="3077" max="3077" width="14.7109375" style="29" customWidth="1"/>
    <col min="3078" max="3078" width="12.7109375" style="29" customWidth="1"/>
    <col min="3079" max="3079" width="13.140625" style="29" customWidth="1"/>
    <col min="3080" max="3080" width="15.140625" style="29" customWidth="1"/>
    <col min="3081" max="3081" width="13.7109375" style="29" customWidth="1"/>
    <col min="3082" max="3082" width="13.140625" style="29" customWidth="1"/>
    <col min="3083" max="3320" width="8.85546875" style="29"/>
    <col min="3321" max="3321" width="23" style="29" customWidth="1"/>
    <col min="3322" max="3322" width="51.28515625" style="29" customWidth="1"/>
    <col min="3323" max="3323" width="36.28515625" style="29" customWidth="1"/>
    <col min="3324" max="3324" width="13.140625" style="29" customWidth="1"/>
    <col min="3325" max="3325" width="16.42578125" style="29" customWidth="1"/>
    <col min="3326" max="3326" width="8.85546875" style="29"/>
    <col min="3327" max="3327" width="15.42578125" style="29" customWidth="1"/>
    <col min="3328" max="3328" width="12.42578125" style="29" customWidth="1"/>
    <col min="3329" max="3329" width="8.85546875" style="29"/>
    <col min="3330" max="3330" width="12.85546875" style="29" customWidth="1"/>
    <col min="3331" max="3331" width="17.28515625" style="29" customWidth="1"/>
    <col min="3332" max="3332" width="8.85546875" style="29"/>
    <col min="3333" max="3333" width="14.7109375" style="29" customWidth="1"/>
    <col min="3334" max="3334" width="12.7109375" style="29" customWidth="1"/>
    <col min="3335" max="3335" width="13.140625" style="29" customWidth="1"/>
    <col min="3336" max="3336" width="15.140625" style="29" customWidth="1"/>
    <col min="3337" max="3337" width="13.7109375" style="29" customWidth="1"/>
    <col min="3338" max="3338" width="13.140625" style="29" customWidth="1"/>
    <col min="3339" max="3576" width="8.85546875" style="29"/>
    <col min="3577" max="3577" width="23" style="29" customWidth="1"/>
    <col min="3578" max="3578" width="51.28515625" style="29" customWidth="1"/>
    <col min="3579" max="3579" width="36.28515625" style="29" customWidth="1"/>
    <col min="3580" max="3580" width="13.140625" style="29" customWidth="1"/>
    <col min="3581" max="3581" width="16.42578125" style="29" customWidth="1"/>
    <col min="3582" max="3582" width="8.85546875" style="29"/>
    <col min="3583" max="3583" width="15.42578125" style="29" customWidth="1"/>
    <col min="3584" max="3584" width="12.42578125" style="29" customWidth="1"/>
    <col min="3585" max="3585" width="8.85546875" style="29"/>
    <col min="3586" max="3586" width="12.85546875" style="29" customWidth="1"/>
    <col min="3587" max="3587" width="17.28515625" style="29" customWidth="1"/>
    <col min="3588" max="3588" width="8.85546875" style="29"/>
    <col min="3589" max="3589" width="14.7109375" style="29" customWidth="1"/>
    <col min="3590" max="3590" width="12.7109375" style="29" customWidth="1"/>
    <col min="3591" max="3591" width="13.140625" style="29" customWidth="1"/>
    <col min="3592" max="3592" width="15.140625" style="29" customWidth="1"/>
    <col min="3593" max="3593" width="13.7109375" style="29" customWidth="1"/>
    <col min="3594" max="3594" width="13.140625" style="29" customWidth="1"/>
    <col min="3595" max="3832" width="8.85546875" style="29"/>
    <col min="3833" max="3833" width="23" style="29" customWidth="1"/>
    <col min="3834" max="3834" width="51.28515625" style="29" customWidth="1"/>
    <col min="3835" max="3835" width="36.28515625" style="29" customWidth="1"/>
    <col min="3836" max="3836" width="13.140625" style="29" customWidth="1"/>
    <col min="3837" max="3837" width="16.42578125" style="29" customWidth="1"/>
    <col min="3838" max="3838" width="8.85546875" style="29"/>
    <col min="3839" max="3839" width="15.42578125" style="29" customWidth="1"/>
    <col min="3840" max="3840" width="12.42578125" style="29" customWidth="1"/>
    <col min="3841" max="3841" width="8.85546875" style="29"/>
    <col min="3842" max="3842" width="12.85546875" style="29" customWidth="1"/>
    <col min="3843" max="3843" width="17.28515625" style="29" customWidth="1"/>
    <col min="3844" max="3844" width="8.85546875" style="29"/>
    <col min="3845" max="3845" width="14.7109375" style="29" customWidth="1"/>
    <col min="3846" max="3846" width="12.7109375" style="29" customWidth="1"/>
    <col min="3847" max="3847" width="13.140625" style="29" customWidth="1"/>
    <col min="3848" max="3848" width="15.140625" style="29" customWidth="1"/>
    <col min="3849" max="3849" width="13.7109375" style="29" customWidth="1"/>
    <col min="3850" max="3850" width="13.140625" style="29" customWidth="1"/>
    <col min="3851" max="4088" width="8.85546875" style="29"/>
    <col min="4089" max="4089" width="23" style="29" customWidth="1"/>
    <col min="4090" max="4090" width="51.28515625" style="29" customWidth="1"/>
    <col min="4091" max="4091" width="36.28515625" style="29" customWidth="1"/>
    <col min="4092" max="4092" width="13.140625" style="29" customWidth="1"/>
    <col min="4093" max="4093" width="16.42578125" style="29" customWidth="1"/>
    <col min="4094" max="4094" width="8.85546875" style="29"/>
    <col min="4095" max="4095" width="15.42578125" style="29" customWidth="1"/>
    <col min="4096" max="4096" width="12.42578125" style="29" customWidth="1"/>
    <col min="4097" max="4097" width="8.85546875" style="29"/>
    <col min="4098" max="4098" width="12.85546875" style="29" customWidth="1"/>
    <col min="4099" max="4099" width="17.28515625" style="29" customWidth="1"/>
    <col min="4100" max="4100" width="8.85546875" style="29"/>
    <col min="4101" max="4101" width="14.7109375" style="29" customWidth="1"/>
    <col min="4102" max="4102" width="12.7109375" style="29" customWidth="1"/>
    <col min="4103" max="4103" width="13.140625" style="29" customWidth="1"/>
    <col min="4104" max="4104" width="15.140625" style="29" customWidth="1"/>
    <col min="4105" max="4105" width="13.7109375" style="29" customWidth="1"/>
    <col min="4106" max="4106" width="13.140625" style="29" customWidth="1"/>
    <col min="4107" max="4344" width="8.85546875" style="29"/>
    <col min="4345" max="4345" width="23" style="29" customWidth="1"/>
    <col min="4346" max="4346" width="51.28515625" style="29" customWidth="1"/>
    <col min="4347" max="4347" width="36.28515625" style="29" customWidth="1"/>
    <col min="4348" max="4348" width="13.140625" style="29" customWidth="1"/>
    <col min="4349" max="4349" width="16.42578125" style="29" customWidth="1"/>
    <col min="4350" max="4350" width="8.85546875" style="29"/>
    <col min="4351" max="4351" width="15.42578125" style="29" customWidth="1"/>
    <col min="4352" max="4352" width="12.42578125" style="29" customWidth="1"/>
    <col min="4353" max="4353" width="8.85546875" style="29"/>
    <col min="4354" max="4354" width="12.85546875" style="29" customWidth="1"/>
    <col min="4355" max="4355" width="17.28515625" style="29" customWidth="1"/>
    <col min="4356" max="4356" width="8.85546875" style="29"/>
    <col min="4357" max="4357" width="14.7109375" style="29" customWidth="1"/>
    <col min="4358" max="4358" width="12.7109375" style="29" customWidth="1"/>
    <col min="4359" max="4359" width="13.140625" style="29" customWidth="1"/>
    <col min="4360" max="4360" width="15.140625" style="29" customWidth="1"/>
    <col min="4361" max="4361" width="13.7109375" style="29" customWidth="1"/>
    <col min="4362" max="4362" width="13.140625" style="29" customWidth="1"/>
    <col min="4363" max="4600" width="8.85546875" style="29"/>
    <col min="4601" max="4601" width="23" style="29" customWidth="1"/>
    <col min="4602" max="4602" width="51.28515625" style="29" customWidth="1"/>
    <col min="4603" max="4603" width="36.28515625" style="29" customWidth="1"/>
    <col min="4604" max="4604" width="13.140625" style="29" customWidth="1"/>
    <col min="4605" max="4605" width="16.42578125" style="29" customWidth="1"/>
    <col min="4606" max="4606" width="8.85546875" style="29"/>
    <col min="4607" max="4607" width="15.42578125" style="29" customWidth="1"/>
    <col min="4608" max="4608" width="12.42578125" style="29" customWidth="1"/>
    <col min="4609" max="4609" width="8.85546875" style="29"/>
    <col min="4610" max="4610" width="12.85546875" style="29" customWidth="1"/>
    <col min="4611" max="4611" width="17.28515625" style="29" customWidth="1"/>
    <col min="4612" max="4612" width="8.85546875" style="29"/>
    <col min="4613" max="4613" width="14.7109375" style="29" customWidth="1"/>
    <col min="4614" max="4614" width="12.7109375" style="29" customWidth="1"/>
    <col min="4615" max="4615" width="13.140625" style="29" customWidth="1"/>
    <col min="4616" max="4616" width="15.140625" style="29" customWidth="1"/>
    <col min="4617" max="4617" width="13.7109375" style="29" customWidth="1"/>
    <col min="4618" max="4618" width="13.140625" style="29" customWidth="1"/>
    <col min="4619" max="4856" width="8.85546875" style="29"/>
    <col min="4857" max="4857" width="23" style="29" customWidth="1"/>
    <col min="4858" max="4858" width="51.28515625" style="29" customWidth="1"/>
    <col min="4859" max="4859" width="36.28515625" style="29" customWidth="1"/>
    <col min="4860" max="4860" width="13.140625" style="29" customWidth="1"/>
    <col min="4861" max="4861" width="16.42578125" style="29" customWidth="1"/>
    <col min="4862" max="4862" width="8.85546875" style="29"/>
    <col min="4863" max="4863" width="15.42578125" style="29" customWidth="1"/>
    <col min="4864" max="4864" width="12.42578125" style="29" customWidth="1"/>
    <col min="4865" max="4865" width="8.85546875" style="29"/>
    <col min="4866" max="4866" width="12.85546875" style="29" customWidth="1"/>
    <col min="4867" max="4867" width="17.28515625" style="29" customWidth="1"/>
    <col min="4868" max="4868" width="8.85546875" style="29"/>
    <col min="4869" max="4869" width="14.7109375" style="29" customWidth="1"/>
    <col min="4870" max="4870" width="12.7109375" style="29" customWidth="1"/>
    <col min="4871" max="4871" width="13.140625" style="29" customWidth="1"/>
    <col min="4872" max="4872" width="15.140625" style="29" customWidth="1"/>
    <col min="4873" max="4873" width="13.7109375" style="29" customWidth="1"/>
    <col min="4874" max="4874" width="13.140625" style="29" customWidth="1"/>
    <col min="4875" max="5112" width="8.85546875" style="29"/>
    <col min="5113" max="5113" width="23" style="29" customWidth="1"/>
    <col min="5114" max="5114" width="51.28515625" style="29" customWidth="1"/>
    <col min="5115" max="5115" width="36.28515625" style="29" customWidth="1"/>
    <col min="5116" max="5116" width="13.140625" style="29" customWidth="1"/>
    <col min="5117" max="5117" width="16.42578125" style="29" customWidth="1"/>
    <col min="5118" max="5118" width="8.85546875" style="29"/>
    <col min="5119" max="5119" width="15.42578125" style="29" customWidth="1"/>
    <col min="5120" max="5120" width="12.42578125" style="29" customWidth="1"/>
    <col min="5121" max="5121" width="8.85546875" style="29"/>
    <col min="5122" max="5122" width="12.85546875" style="29" customWidth="1"/>
    <col min="5123" max="5123" width="17.28515625" style="29" customWidth="1"/>
    <col min="5124" max="5124" width="8.85546875" style="29"/>
    <col min="5125" max="5125" width="14.7109375" style="29" customWidth="1"/>
    <col min="5126" max="5126" width="12.7109375" style="29" customWidth="1"/>
    <col min="5127" max="5127" width="13.140625" style="29" customWidth="1"/>
    <col min="5128" max="5128" width="15.140625" style="29" customWidth="1"/>
    <col min="5129" max="5129" width="13.7109375" style="29" customWidth="1"/>
    <col min="5130" max="5130" width="13.140625" style="29" customWidth="1"/>
    <col min="5131" max="5368" width="8.85546875" style="29"/>
    <col min="5369" max="5369" width="23" style="29" customWidth="1"/>
    <col min="5370" max="5370" width="51.28515625" style="29" customWidth="1"/>
    <col min="5371" max="5371" width="36.28515625" style="29" customWidth="1"/>
    <col min="5372" max="5372" width="13.140625" style="29" customWidth="1"/>
    <col min="5373" max="5373" width="16.42578125" style="29" customWidth="1"/>
    <col min="5374" max="5374" width="8.85546875" style="29"/>
    <col min="5375" max="5375" width="15.42578125" style="29" customWidth="1"/>
    <col min="5376" max="5376" width="12.42578125" style="29" customWidth="1"/>
    <col min="5377" max="5377" width="8.85546875" style="29"/>
    <col min="5378" max="5378" width="12.85546875" style="29" customWidth="1"/>
    <col min="5379" max="5379" width="17.28515625" style="29" customWidth="1"/>
    <col min="5380" max="5380" width="8.85546875" style="29"/>
    <col min="5381" max="5381" width="14.7109375" style="29" customWidth="1"/>
    <col min="5382" max="5382" width="12.7109375" style="29" customWidth="1"/>
    <col min="5383" max="5383" width="13.140625" style="29" customWidth="1"/>
    <col min="5384" max="5384" width="15.140625" style="29" customWidth="1"/>
    <col min="5385" max="5385" width="13.7109375" style="29" customWidth="1"/>
    <col min="5386" max="5386" width="13.140625" style="29" customWidth="1"/>
    <col min="5387" max="5624" width="8.85546875" style="29"/>
    <col min="5625" max="5625" width="23" style="29" customWidth="1"/>
    <col min="5626" max="5626" width="51.28515625" style="29" customWidth="1"/>
    <col min="5627" max="5627" width="36.28515625" style="29" customWidth="1"/>
    <col min="5628" max="5628" width="13.140625" style="29" customWidth="1"/>
    <col min="5629" max="5629" width="16.42578125" style="29" customWidth="1"/>
    <col min="5630" max="5630" width="8.85546875" style="29"/>
    <col min="5631" max="5631" width="15.42578125" style="29" customWidth="1"/>
    <col min="5632" max="5632" width="12.42578125" style="29" customWidth="1"/>
    <col min="5633" max="5633" width="8.85546875" style="29"/>
    <col min="5634" max="5634" width="12.85546875" style="29" customWidth="1"/>
    <col min="5635" max="5635" width="17.28515625" style="29" customWidth="1"/>
    <col min="5636" max="5636" width="8.85546875" style="29"/>
    <col min="5637" max="5637" width="14.7109375" style="29" customWidth="1"/>
    <col min="5638" max="5638" width="12.7109375" style="29" customWidth="1"/>
    <col min="5639" max="5639" width="13.140625" style="29" customWidth="1"/>
    <col min="5640" max="5640" width="15.140625" style="29" customWidth="1"/>
    <col min="5641" max="5641" width="13.7109375" style="29" customWidth="1"/>
    <col min="5642" max="5642" width="13.140625" style="29" customWidth="1"/>
    <col min="5643" max="5880" width="8.85546875" style="29"/>
    <col min="5881" max="5881" width="23" style="29" customWidth="1"/>
    <col min="5882" max="5882" width="51.28515625" style="29" customWidth="1"/>
    <col min="5883" max="5883" width="36.28515625" style="29" customWidth="1"/>
    <col min="5884" max="5884" width="13.140625" style="29" customWidth="1"/>
    <col min="5885" max="5885" width="16.42578125" style="29" customWidth="1"/>
    <col min="5886" max="5886" width="8.85546875" style="29"/>
    <col min="5887" max="5887" width="15.42578125" style="29" customWidth="1"/>
    <col min="5888" max="5888" width="12.42578125" style="29" customWidth="1"/>
    <col min="5889" max="5889" width="8.85546875" style="29"/>
    <col min="5890" max="5890" width="12.85546875" style="29" customWidth="1"/>
    <col min="5891" max="5891" width="17.28515625" style="29" customWidth="1"/>
    <col min="5892" max="5892" width="8.85546875" style="29"/>
    <col min="5893" max="5893" width="14.7109375" style="29" customWidth="1"/>
    <col min="5894" max="5894" width="12.7109375" style="29" customWidth="1"/>
    <col min="5895" max="5895" width="13.140625" style="29" customWidth="1"/>
    <col min="5896" max="5896" width="15.140625" style="29" customWidth="1"/>
    <col min="5897" max="5897" width="13.7109375" style="29" customWidth="1"/>
    <col min="5898" max="5898" width="13.140625" style="29" customWidth="1"/>
    <col min="5899" max="6136" width="8.85546875" style="29"/>
    <col min="6137" max="6137" width="23" style="29" customWidth="1"/>
    <col min="6138" max="6138" width="51.28515625" style="29" customWidth="1"/>
    <col min="6139" max="6139" width="36.28515625" style="29" customWidth="1"/>
    <col min="6140" max="6140" width="13.140625" style="29" customWidth="1"/>
    <col min="6141" max="6141" width="16.42578125" style="29" customWidth="1"/>
    <col min="6142" max="6142" width="8.85546875" style="29"/>
    <col min="6143" max="6143" width="15.42578125" style="29" customWidth="1"/>
    <col min="6144" max="6144" width="12.42578125" style="29" customWidth="1"/>
    <col min="6145" max="6145" width="8.85546875" style="29"/>
    <col min="6146" max="6146" width="12.85546875" style="29" customWidth="1"/>
    <col min="6147" max="6147" width="17.28515625" style="29" customWidth="1"/>
    <col min="6148" max="6148" width="8.85546875" style="29"/>
    <col min="6149" max="6149" width="14.7109375" style="29" customWidth="1"/>
    <col min="6150" max="6150" width="12.7109375" style="29" customWidth="1"/>
    <col min="6151" max="6151" width="13.140625" style="29" customWidth="1"/>
    <col min="6152" max="6152" width="15.140625" style="29" customWidth="1"/>
    <col min="6153" max="6153" width="13.7109375" style="29" customWidth="1"/>
    <col min="6154" max="6154" width="13.140625" style="29" customWidth="1"/>
    <col min="6155" max="6392" width="8.85546875" style="29"/>
    <col min="6393" max="6393" width="23" style="29" customWidth="1"/>
    <col min="6394" max="6394" width="51.28515625" style="29" customWidth="1"/>
    <col min="6395" max="6395" width="36.28515625" style="29" customWidth="1"/>
    <col min="6396" max="6396" width="13.140625" style="29" customWidth="1"/>
    <col min="6397" max="6397" width="16.42578125" style="29" customWidth="1"/>
    <col min="6398" max="6398" width="8.85546875" style="29"/>
    <col min="6399" max="6399" width="15.42578125" style="29" customWidth="1"/>
    <col min="6400" max="6400" width="12.42578125" style="29" customWidth="1"/>
    <col min="6401" max="6401" width="8.85546875" style="29"/>
    <col min="6402" max="6402" width="12.85546875" style="29" customWidth="1"/>
    <col min="6403" max="6403" width="17.28515625" style="29" customWidth="1"/>
    <col min="6404" max="6404" width="8.85546875" style="29"/>
    <col min="6405" max="6405" width="14.7109375" style="29" customWidth="1"/>
    <col min="6406" max="6406" width="12.7109375" style="29" customWidth="1"/>
    <col min="6407" max="6407" width="13.140625" style="29" customWidth="1"/>
    <col min="6408" max="6408" width="15.140625" style="29" customWidth="1"/>
    <col min="6409" max="6409" width="13.7109375" style="29" customWidth="1"/>
    <col min="6410" max="6410" width="13.140625" style="29" customWidth="1"/>
    <col min="6411" max="6648" width="8.85546875" style="29"/>
    <col min="6649" max="6649" width="23" style="29" customWidth="1"/>
    <col min="6650" max="6650" width="51.28515625" style="29" customWidth="1"/>
    <col min="6651" max="6651" width="36.28515625" style="29" customWidth="1"/>
    <col min="6652" max="6652" width="13.140625" style="29" customWidth="1"/>
    <col min="6653" max="6653" width="16.42578125" style="29" customWidth="1"/>
    <col min="6654" max="6654" width="8.85546875" style="29"/>
    <col min="6655" max="6655" width="15.42578125" style="29" customWidth="1"/>
    <col min="6656" max="6656" width="12.42578125" style="29" customWidth="1"/>
    <col min="6657" max="6657" width="8.85546875" style="29"/>
    <col min="6658" max="6658" width="12.85546875" style="29" customWidth="1"/>
    <col min="6659" max="6659" width="17.28515625" style="29" customWidth="1"/>
    <col min="6660" max="6660" width="8.85546875" style="29"/>
    <col min="6661" max="6661" width="14.7109375" style="29" customWidth="1"/>
    <col min="6662" max="6662" width="12.7109375" style="29" customWidth="1"/>
    <col min="6663" max="6663" width="13.140625" style="29" customWidth="1"/>
    <col min="6664" max="6664" width="15.140625" style="29" customWidth="1"/>
    <col min="6665" max="6665" width="13.7109375" style="29" customWidth="1"/>
    <col min="6666" max="6666" width="13.140625" style="29" customWidth="1"/>
    <col min="6667" max="6904" width="8.85546875" style="29"/>
    <col min="6905" max="6905" width="23" style="29" customWidth="1"/>
    <col min="6906" max="6906" width="51.28515625" style="29" customWidth="1"/>
    <col min="6907" max="6907" width="36.28515625" style="29" customWidth="1"/>
    <col min="6908" max="6908" width="13.140625" style="29" customWidth="1"/>
    <col min="6909" max="6909" width="16.42578125" style="29" customWidth="1"/>
    <col min="6910" max="6910" width="8.85546875" style="29"/>
    <col min="6911" max="6911" width="15.42578125" style="29" customWidth="1"/>
    <col min="6912" max="6912" width="12.42578125" style="29" customWidth="1"/>
    <col min="6913" max="6913" width="8.85546875" style="29"/>
    <col min="6914" max="6914" width="12.85546875" style="29" customWidth="1"/>
    <col min="6915" max="6915" width="17.28515625" style="29" customWidth="1"/>
    <col min="6916" max="6916" width="8.85546875" style="29"/>
    <col min="6917" max="6917" width="14.7109375" style="29" customWidth="1"/>
    <col min="6918" max="6918" width="12.7109375" style="29" customWidth="1"/>
    <col min="6919" max="6919" width="13.140625" style="29" customWidth="1"/>
    <col min="6920" max="6920" width="15.140625" style="29" customWidth="1"/>
    <col min="6921" max="6921" width="13.7109375" style="29" customWidth="1"/>
    <col min="6922" max="6922" width="13.140625" style="29" customWidth="1"/>
    <col min="6923" max="7160" width="8.85546875" style="29"/>
    <col min="7161" max="7161" width="23" style="29" customWidth="1"/>
    <col min="7162" max="7162" width="51.28515625" style="29" customWidth="1"/>
    <col min="7163" max="7163" width="36.28515625" style="29" customWidth="1"/>
    <col min="7164" max="7164" width="13.140625" style="29" customWidth="1"/>
    <col min="7165" max="7165" width="16.42578125" style="29" customWidth="1"/>
    <col min="7166" max="7166" width="8.85546875" style="29"/>
    <col min="7167" max="7167" width="15.42578125" style="29" customWidth="1"/>
    <col min="7168" max="7168" width="12.42578125" style="29" customWidth="1"/>
    <col min="7169" max="7169" width="8.85546875" style="29"/>
    <col min="7170" max="7170" width="12.85546875" style="29" customWidth="1"/>
    <col min="7171" max="7171" width="17.28515625" style="29" customWidth="1"/>
    <col min="7172" max="7172" width="8.85546875" style="29"/>
    <col min="7173" max="7173" width="14.7109375" style="29" customWidth="1"/>
    <col min="7174" max="7174" width="12.7109375" style="29" customWidth="1"/>
    <col min="7175" max="7175" width="13.140625" style="29" customWidth="1"/>
    <col min="7176" max="7176" width="15.140625" style="29" customWidth="1"/>
    <col min="7177" max="7177" width="13.7109375" style="29" customWidth="1"/>
    <col min="7178" max="7178" width="13.140625" style="29" customWidth="1"/>
    <col min="7179" max="7416" width="8.85546875" style="29"/>
    <col min="7417" max="7417" width="23" style="29" customWidth="1"/>
    <col min="7418" max="7418" width="51.28515625" style="29" customWidth="1"/>
    <col min="7419" max="7419" width="36.28515625" style="29" customWidth="1"/>
    <col min="7420" max="7420" width="13.140625" style="29" customWidth="1"/>
    <col min="7421" max="7421" width="16.42578125" style="29" customWidth="1"/>
    <col min="7422" max="7422" width="8.85546875" style="29"/>
    <col min="7423" max="7423" width="15.42578125" style="29" customWidth="1"/>
    <col min="7424" max="7424" width="12.42578125" style="29" customWidth="1"/>
    <col min="7425" max="7425" width="8.85546875" style="29"/>
    <col min="7426" max="7426" width="12.85546875" style="29" customWidth="1"/>
    <col min="7427" max="7427" width="17.28515625" style="29" customWidth="1"/>
    <col min="7428" max="7428" width="8.85546875" style="29"/>
    <col min="7429" max="7429" width="14.7109375" style="29" customWidth="1"/>
    <col min="7430" max="7430" width="12.7109375" style="29" customWidth="1"/>
    <col min="7431" max="7431" width="13.140625" style="29" customWidth="1"/>
    <col min="7432" max="7432" width="15.140625" style="29" customWidth="1"/>
    <col min="7433" max="7433" width="13.7109375" style="29" customWidth="1"/>
    <col min="7434" max="7434" width="13.140625" style="29" customWidth="1"/>
    <col min="7435" max="7672" width="8.85546875" style="29"/>
    <col min="7673" max="7673" width="23" style="29" customWidth="1"/>
    <col min="7674" max="7674" width="51.28515625" style="29" customWidth="1"/>
    <col min="7675" max="7675" width="36.28515625" style="29" customWidth="1"/>
    <col min="7676" max="7676" width="13.140625" style="29" customWidth="1"/>
    <col min="7677" max="7677" width="16.42578125" style="29" customWidth="1"/>
    <col min="7678" max="7678" width="8.85546875" style="29"/>
    <col min="7679" max="7679" width="15.42578125" style="29" customWidth="1"/>
    <col min="7680" max="7680" width="12.42578125" style="29" customWidth="1"/>
    <col min="7681" max="7681" width="8.85546875" style="29"/>
    <col min="7682" max="7682" width="12.85546875" style="29" customWidth="1"/>
    <col min="7683" max="7683" width="17.28515625" style="29" customWidth="1"/>
    <col min="7684" max="7684" width="8.85546875" style="29"/>
    <col min="7685" max="7685" width="14.7109375" style="29" customWidth="1"/>
    <col min="7686" max="7686" width="12.7109375" style="29" customWidth="1"/>
    <col min="7687" max="7687" width="13.140625" style="29" customWidth="1"/>
    <col min="7688" max="7688" width="15.140625" style="29" customWidth="1"/>
    <col min="7689" max="7689" width="13.7109375" style="29" customWidth="1"/>
    <col min="7690" max="7690" width="13.140625" style="29" customWidth="1"/>
    <col min="7691" max="7928" width="8.85546875" style="29"/>
    <col min="7929" max="7929" width="23" style="29" customWidth="1"/>
    <col min="7930" max="7930" width="51.28515625" style="29" customWidth="1"/>
    <col min="7931" max="7931" width="36.28515625" style="29" customWidth="1"/>
    <col min="7932" max="7932" width="13.140625" style="29" customWidth="1"/>
    <col min="7933" max="7933" width="16.42578125" style="29" customWidth="1"/>
    <col min="7934" max="7934" width="8.85546875" style="29"/>
    <col min="7935" max="7935" width="15.42578125" style="29" customWidth="1"/>
    <col min="7936" max="7936" width="12.42578125" style="29" customWidth="1"/>
    <col min="7937" max="7937" width="8.85546875" style="29"/>
    <col min="7938" max="7938" width="12.85546875" style="29" customWidth="1"/>
    <col min="7939" max="7939" width="17.28515625" style="29" customWidth="1"/>
    <col min="7940" max="7940" width="8.85546875" style="29"/>
    <col min="7941" max="7941" width="14.7109375" style="29" customWidth="1"/>
    <col min="7942" max="7942" width="12.7109375" style="29" customWidth="1"/>
    <col min="7943" max="7943" width="13.140625" style="29" customWidth="1"/>
    <col min="7944" max="7944" width="15.140625" style="29" customWidth="1"/>
    <col min="7945" max="7945" width="13.7109375" style="29" customWidth="1"/>
    <col min="7946" max="7946" width="13.140625" style="29" customWidth="1"/>
    <col min="7947" max="8184" width="8.85546875" style="29"/>
    <col min="8185" max="8185" width="23" style="29" customWidth="1"/>
    <col min="8186" max="8186" width="51.28515625" style="29" customWidth="1"/>
    <col min="8187" max="8187" width="36.28515625" style="29" customWidth="1"/>
    <col min="8188" max="8188" width="13.140625" style="29" customWidth="1"/>
    <col min="8189" max="8189" width="16.42578125" style="29" customWidth="1"/>
    <col min="8190" max="8190" width="8.85546875" style="29"/>
    <col min="8191" max="8191" width="15.42578125" style="29" customWidth="1"/>
    <col min="8192" max="8192" width="12.42578125" style="29" customWidth="1"/>
    <col min="8193" max="8193" width="8.85546875" style="29"/>
    <col min="8194" max="8194" width="12.85546875" style="29" customWidth="1"/>
    <col min="8195" max="8195" width="17.28515625" style="29" customWidth="1"/>
    <col min="8196" max="8196" width="8.85546875" style="29"/>
    <col min="8197" max="8197" width="14.7109375" style="29" customWidth="1"/>
    <col min="8198" max="8198" width="12.7109375" style="29" customWidth="1"/>
    <col min="8199" max="8199" width="13.140625" style="29" customWidth="1"/>
    <col min="8200" max="8200" width="15.140625" style="29" customWidth="1"/>
    <col min="8201" max="8201" width="13.7109375" style="29" customWidth="1"/>
    <col min="8202" max="8202" width="13.140625" style="29" customWidth="1"/>
    <col min="8203" max="8440" width="8.85546875" style="29"/>
    <col min="8441" max="8441" width="23" style="29" customWidth="1"/>
    <col min="8442" max="8442" width="51.28515625" style="29" customWidth="1"/>
    <col min="8443" max="8443" width="36.28515625" style="29" customWidth="1"/>
    <col min="8444" max="8444" width="13.140625" style="29" customWidth="1"/>
    <col min="8445" max="8445" width="16.42578125" style="29" customWidth="1"/>
    <col min="8446" max="8446" width="8.85546875" style="29"/>
    <col min="8447" max="8447" width="15.42578125" style="29" customWidth="1"/>
    <col min="8448" max="8448" width="12.42578125" style="29" customWidth="1"/>
    <col min="8449" max="8449" width="8.85546875" style="29"/>
    <col min="8450" max="8450" width="12.85546875" style="29" customWidth="1"/>
    <col min="8451" max="8451" width="17.28515625" style="29" customWidth="1"/>
    <col min="8452" max="8452" width="8.85546875" style="29"/>
    <col min="8453" max="8453" width="14.7109375" style="29" customWidth="1"/>
    <col min="8454" max="8454" width="12.7109375" style="29" customWidth="1"/>
    <col min="8455" max="8455" width="13.140625" style="29" customWidth="1"/>
    <col min="8456" max="8456" width="15.140625" style="29" customWidth="1"/>
    <col min="8457" max="8457" width="13.7109375" style="29" customWidth="1"/>
    <col min="8458" max="8458" width="13.140625" style="29" customWidth="1"/>
    <col min="8459" max="8696" width="8.85546875" style="29"/>
    <col min="8697" max="8697" width="23" style="29" customWidth="1"/>
    <col min="8698" max="8698" width="51.28515625" style="29" customWidth="1"/>
    <col min="8699" max="8699" width="36.28515625" style="29" customWidth="1"/>
    <col min="8700" max="8700" width="13.140625" style="29" customWidth="1"/>
    <col min="8701" max="8701" width="16.42578125" style="29" customWidth="1"/>
    <col min="8702" max="8702" width="8.85546875" style="29"/>
    <col min="8703" max="8703" width="15.42578125" style="29" customWidth="1"/>
    <col min="8704" max="8704" width="12.42578125" style="29" customWidth="1"/>
    <col min="8705" max="8705" width="8.85546875" style="29"/>
    <col min="8706" max="8706" width="12.85546875" style="29" customWidth="1"/>
    <col min="8707" max="8707" width="17.28515625" style="29" customWidth="1"/>
    <col min="8708" max="8708" width="8.85546875" style="29"/>
    <col min="8709" max="8709" width="14.7109375" style="29" customWidth="1"/>
    <col min="8710" max="8710" width="12.7109375" style="29" customWidth="1"/>
    <col min="8711" max="8711" width="13.140625" style="29" customWidth="1"/>
    <col min="8712" max="8712" width="15.140625" style="29" customWidth="1"/>
    <col min="8713" max="8713" width="13.7109375" style="29" customWidth="1"/>
    <col min="8714" max="8714" width="13.140625" style="29" customWidth="1"/>
    <col min="8715" max="8952" width="8.85546875" style="29"/>
    <col min="8953" max="8953" width="23" style="29" customWidth="1"/>
    <col min="8954" max="8954" width="51.28515625" style="29" customWidth="1"/>
    <col min="8955" max="8955" width="36.28515625" style="29" customWidth="1"/>
    <col min="8956" max="8956" width="13.140625" style="29" customWidth="1"/>
    <col min="8957" max="8957" width="16.42578125" style="29" customWidth="1"/>
    <col min="8958" max="8958" width="8.85546875" style="29"/>
    <col min="8959" max="8959" width="15.42578125" style="29" customWidth="1"/>
    <col min="8960" max="8960" width="12.42578125" style="29" customWidth="1"/>
    <col min="8961" max="8961" width="8.85546875" style="29"/>
    <col min="8962" max="8962" width="12.85546875" style="29" customWidth="1"/>
    <col min="8963" max="8963" width="17.28515625" style="29" customWidth="1"/>
    <col min="8964" max="8964" width="8.85546875" style="29"/>
    <col min="8965" max="8965" width="14.7109375" style="29" customWidth="1"/>
    <col min="8966" max="8966" width="12.7109375" style="29" customWidth="1"/>
    <col min="8967" max="8967" width="13.140625" style="29" customWidth="1"/>
    <col min="8968" max="8968" width="15.140625" style="29" customWidth="1"/>
    <col min="8969" max="8969" width="13.7109375" style="29" customWidth="1"/>
    <col min="8970" max="8970" width="13.140625" style="29" customWidth="1"/>
    <col min="8971" max="9208" width="8.85546875" style="29"/>
    <col min="9209" max="9209" width="23" style="29" customWidth="1"/>
    <col min="9210" max="9210" width="51.28515625" style="29" customWidth="1"/>
    <col min="9211" max="9211" width="36.28515625" style="29" customWidth="1"/>
    <col min="9212" max="9212" width="13.140625" style="29" customWidth="1"/>
    <col min="9213" max="9213" width="16.42578125" style="29" customWidth="1"/>
    <col min="9214" max="9214" width="8.85546875" style="29"/>
    <col min="9215" max="9215" width="15.42578125" style="29" customWidth="1"/>
    <col min="9216" max="9216" width="12.42578125" style="29" customWidth="1"/>
    <col min="9217" max="9217" width="8.85546875" style="29"/>
    <col min="9218" max="9218" width="12.85546875" style="29" customWidth="1"/>
    <col min="9219" max="9219" width="17.28515625" style="29" customWidth="1"/>
    <col min="9220" max="9220" width="8.85546875" style="29"/>
    <col min="9221" max="9221" width="14.7109375" style="29" customWidth="1"/>
    <col min="9222" max="9222" width="12.7109375" style="29" customWidth="1"/>
    <col min="9223" max="9223" width="13.140625" style="29" customWidth="1"/>
    <col min="9224" max="9224" width="15.140625" style="29" customWidth="1"/>
    <col min="9225" max="9225" width="13.7109375" style="29" customWidth="1"/>
    <col min="9226" max="9226" width="13.140625" style="29" customWidth="1"/>
    <col min="9227" max="9464" width="8.85546875" style="29"/>
    <col min="9465" max="9465" width="23" style="29" customWidth="1"/>
    <col min="9466" max="9466" width="51.28515625" style="29" customWidth="1"/>
    <col min="9467" max="9467" width="36.28515625" style="29" customWidth="1"/>
    <col min="9468" max="9468" width="13.140625" style="29" customWidth="1"/>
    <col min="9469" max="9469" width="16.42578125" style="29" customWidth="1"/>
    <col min="9470" max="9470" width="8.85546875" style="29"/>
    <col min="9471" max="9471" width="15.42578125" style="29" customWidth="1"/>
    <col min="9472" max="9472" width="12.42578125" style="29" customWidth="1"/>
    <col min="9473" max="9473" width="8.85546875" style="29"/>
    <col min="9474" max="9474" width="12.85546875" style="29" customWidth="1"/>
    <col min="9475" max="9475" width="17.28515625" style="29" customWidth="1"/>
    <col min="9476" max="9476" width="8.85546875" style="29"/>
    <col min="9477" max="9477" width="14.7109375" style="29" customWidth="1"/>
    <col min="9478" max="9478" width="12.7109375" style="29" customWidth="1"/>
    <col min="9479" max="9479" width="13.140625" style="29" customWidth="1"/>
    <col min="9480" max="9480" width="15.140625" style="29" customWidth="1"/>
    <col min="9481" max="9481" width="13.7109375" style="29" customWidth="1"/>
    <col min="9482" max="9482" width="13.140625" style="29" customWidth="1"/>
    <col min="9483" max="9720" width="8.85546875" style="29"/>
    <col min="9721" max="9721" width="23" style="29" customWidth="1"/>
    <col min="9722" max="9722" width="51.28515625" style="29" customWidth="1"/>
    <col min="9723" max="9723" width="36.28515625" style="29" customWidth="1"/>
    <col min="9724" max="9724" width="13.140625" style="29" customWidth="1"/>
    <col min="9725" max="9725" width="16.42578125" style="29" customWidth="1"/>
    <col min="9726" max="9726" width="8.85546875" style="29"/>
    <col min="9727" max="9727" width="15.42578125" style="29" customWidth="1"/>
    <col min="9728" max="9728" width="12.42578125" style="29" customWidth="1"/>
    <col min="9729" max="9729" width="8.85546875" style="29"/>
    <col min="9730" max="9730" width="12.85546875" style="29" customWidth="1"/>
    <col min="9731" max="9731" width="17.28515625" style="29" customWidth="1"/>
    <col min="9732" max="9732" width="8.85546875" style="29"/>
    <col min="9733" max="9733" width="14.7109375" style="29" customWidth="1"/>
    <col min="9734" max="9734" width="12.7109375" style="29" customWidth="1"/>
    <col min="9735" max="9735" width="13.140625" style="29" customWidth="1"/>
    <col min="9736" max="9736" width="15.140625" style="29" customWidth="1"/>
    <col min="9737" max="9737" width="13.7109375" style="29" customWidth="1"/>
    <col min="9738" max="9738" width="13.140625" style="29" customWidth="1"/>
    <col min="9739" max="9976" width="8.85546875" style="29"/>
    <col min="9977" max="9977" width="23" style="29" customWidth="1"/>
    <col min="9978" max="9978" width="51.28515625" style="29" customWidth="1"/>
    <col min="9979" max="9979" width="36.28515625" style="29" customWidth="1"/>
    <col min="9980" max="9980" width="13.140625" style="29" customWidth="1"/>
    <col min="9981" max="9981" width="16.42578125" style="29" customWidth="1"/>
    <col min="9982" max="9982" width="8.85546875" style="29"/>
    <col min="9983" max="9983" width="15.42578125" style="29" customWidth="1"/>
    <col min="9984" max="9984" width="12.42578125" style="29" customWidth="1"/>
    <col min="9985" max="9985" width="8.85546875" style="29"/>
    <col min="9986" max="9986" width="12.85546875" style="29" customWidth="1"/>
    <col min="9987" max="9987" width="17.28515625" style="29" customWidth="1"/>
    <col min="9988" max="9988" width="8.85546875" style="29"/>
    <col min="9989" max="9989" width="14.7109375" style="29" customWidth="1"/>
    <col min="9990" max="9990" width="12.7109375" style="29" customWidth="1"/>
    <col min="9991" max="9991" width="13.140625" style="29" customWidth="1"/>
    <col min="9992" max="9992" width="15.140625" style="29" customWidth="1"/>
    <col min="9993" max="9993" width="13.7109375" style="29" customWidth="1"/>
    <col min="9994" max="9994" width="13.140625" style="29" customWidth="1"/>
    <col min="9995" max="10232" width="8.85546875" style="29"/>
    <col min="10233" max="10233" width="23" style="29" customWidth="1"/>
    <col min="10234" max="10234" width="51.28515625" style="29" customWidth="1"/>
    <col min="10235" max="10235" width="36.28515625" style="29" customWidth="1"/>
    <col min="10236" max="10236" width="13.140625" style="29" customWidth="1"/>
    <col min="10237" max="10237" width="16.42578125" style="29" customWidth="1"/>
    <col min="10238" max="10238" width="8.85546875" style="29"/>
    <col min="10239" max="10239" width="15.42578125" style="29" customWidth="1"/>
    <col min="10240" max="10240" width="12.42578125" style="29" customWidth="1"/>
    <col min="10241" max="10241" width="8.85546875" style="29"/>
    <col min="10242" max="10242" width="12.85546875" style="29" customWidth="1"/>
    <col min="10243" max="10243" width="17.28515625" style="29" customWidth="1"/>
    <col min="10244" max="10244" width="8.85546875" style="29"/>
    <col min="10245" max="10245" width="14.7109375" style="29" customWidth="1"/>
    <col min="10246" max="10246" width="12.7109375" style="29" customWidth="1"/>
    <col min="10247" max="10247" width="13.140625" style="29" customWidth="1"/>
    <col min="10248" max="10248" width="15.140625" style="29" customWidth="1"/>
    <col min="10249" max="10249" width="13.7109375" style="29" customWidth="1"/>
    <col min="10250" max="10250" width="13.140625" style="29" customWidth="1"/>
    <col min="10251" max="10488" width="8.85546875" style="29"/>
    <col min="10489" max="10489" width="23" style="29" customWidth="1"/>
    <col min="10490" max="10490" width="51.28515625" style="29" customWidth="1"/>
    <col min="10491" max="10491" width="36.28515625" style="29" customWidth="1"/>
    <col min="10492" max="10492" width="13.140625" style="29" customWidth="1"/>
    <col min="10493" max="10493" width="16.42578125" style="29" customWidth="1"/>
    <col min="10494" max="10494" width="8.85546875" style="29"/>
    <col min="10495" max="10495" width="15.42578125" style="29" customWidth="1"/>
    <col min="10496" max="10496" width="12.42578125" style="29" customWidth="1"/>
    <col min="10497" max="10497" width="8.85546875" style="29"/>
    <col min="10498" max="10498" width="12.85546875" style="29" customWidth="1"/>
    <col min="10499" max="10499" width="17.28515625" style="29" customWidth="1"/>
    <col min="10500" max="10500" width="8.85546875" style="29"/>
    <col min="10501" max="10501" width="14.7109375" style="29" customWidth="1"/>
    <col min="10502" max="10502" width="12.7109375" style="29" customWidth="1"/>
    <col min="10503" max="10503" width="13.140625" style="29" customWidth="1"/>
    <col min="10504" max="10504" width="15.140625" style="29" customWidth="1"/>
    <col min="10505" max="10505" width="13.7109375" style="29" customWidth="1"/>
    <col min="10506" max="10506" width="13.140625" style="29" customWidth="1"/>
    <col min="10507" max="10744" width="8.85546875" style="29"/>
    <col min="10745" max="10745" width="23" style="29" customWidth="1"/>
    <col min="10746" max="10746" width="51.28515625" style="29" customWidth="1"/>
    <col min="10747" max="10747" width="36.28515625" style="29" customWidth="1"/>
    <col min="10748" max="10748" width="13.140625" style="29" customWidth="1"/>
    <col min="10749" max="10749" width="16.42578125" style="29" customWidth="1"/>
    <col min="10750" max="10750" width="8.85546875" style="29"/>
    <col min="10751" max="10751" width="15.42578125" style="29" customWidth="1"/>
    <col min="10752" max="10752" width="12.42578125" style="29" customWidth="1"/>
    <col min="10753" max="10753" width="8.85546875" style="29"/>
    <col min="10754" max="10754" width="12.85546875" style="29" customWidth="1"/>
    <col min="10755" max="10755" width="17.28515625" style="29" customWidth="1"/>
    <col min="10756" max="10756" width="8.85546875" style="29"/>
    <col min="10757" max="10757" width="14.7109375" style="29" customWidth="1"/>
    <col min="10758" max="10758" width="12.7109375" style="29" customWidth="1"/>
    <col min="10759" max="10759" width="13.140625" style="29" customWidth="1"/>
    <col min="10760" max="10760" width="15.140625" style="29" customWidth="1"/>
    <col min="10761" max="10761" width="13.7109375" style="29" customWidth="1"/>
    <col min="10762" max="10762" width="13.140625" style="29" customWidth="1"/>
    <col min="10763" max="11000" width="8.85546875" style="29"/>
    <col min="11001" max="11001" width="23" style="29" customWidth="1"/>
    <col min="11002" max="11002" width="51.28515625" style="29" customWidth="1"/>
    <col min="11003" max="11003" width="36.28515625" style="29" customWidth="1"/>
    <col min="11004" max="11004" width="13.140625" style="29" customWidth="1"/>
    <col min="11005" max="11005" width="16.42578125" style="29" customWidth="1"/>
    <col min="11006" max="11006" width="8.85546875" style="29"/>
    <col min="11007" max="11007" width="15.42578125" style="29" customWidth="1"/>
    <col min="11008" max="11008" width="12.42578125" style="29" customWidth="1"/>
    <col min="11009" max="11009" width="8.85546875" style="29"/>
    <col min="11010" max="11010" width="12.85546875" style="29" customWidth="1"/>
    <col min="11011" max="11011" width="17.28515625" style="29" customWidth="1"/>
    <col min="11012" max="11012" width="8.85546875" style="29"/>
    <col min="11013" max="11013" width="14.7109375" style="29" customWidth="1"/>
    <col min="11014" max="11014" width="12.7109375" style="29" customWidth="1"/>
    <col min="11015" max="11015" width="13.140625" style="29" customWidth="1"/>
    <col min="11016" max="11016" width="15.140625" style="29" customWidth="1"/>
    <col min="11017" max="11017" width="13.7109375" style="29" customWidth="1"/>
    <col min="11018" max="11018" width="13.140625" style="29" customWidth="1"/>
    <col min="11019" max="11256" width="8.85546875" style="29"/>
    <col min="11257" max="11257" width="23" style="29" customWidth="1"/>
    <col min="11258" max="11258" width="51.28515625" style="29" customWidth="1"/>
    <col min="11259" max="11259" width="36.28515625" style="29" customWidth="1"/>
    <col min="11260" max="11260" width="13.140625" style="29" customWidth="1"/>
    <col min="11261" max="11261" width="16.42578125" style="29" customWidth="1"/>
    <col min="11262" max="11262" width="8.85546875" style="29"/>
    <col min="11263" max="11263" width="15.42578125" style="29" customWidth="1"/>
    <col min="11264" max="11264" width="12.42578125" style="29" customWidth="1"/>
    <col min="11265" max="11265" width="8.85546875" style="29"/>
    <col min="11266" max="11266" width="12.85546875" style="29" customWidth="1"/>
    <col min="11267" max="11267" width="17.28515625" style="29" customWidth="1"/>
    <col min="11268" max="11268" width="8.85546875" style="29"/>
    <col min="11269" max="11269" width="14.7109375" style="29" customWidth="1"/>
    <col min="11270" max="11270" width="12.7109375" style="29" customWidth="1"/>
    <col min="11271" max="11271" width="13.140625" style="29" customWidth="1"/>
    <col min="11272" max="11272" width="15.140625" style="29" customWidth="1"/>
    <col min="11273" max="11273" width="13.7109375" style="29" customWidth="1"/>
    <col min="11274" max="11274" width="13.140625" style="29" customWidth="1"/>
    <col min="11275" max="11512" width="8.85546875" style="29"/>
    <col min="11513" max="11513" width="23" style="29" customWidth="1"/>
    <col min="11514" max="11514" width="51.28515625" style="29" customWidth="1"/>
    <col min="11515" max="11515" width="36.28515625" style="29" customWidth="1"/>
    <col min="11516" max="11516" width="13.140625" style="29" customWidth="1"/>
    <col min="11517" max="11517" width="16.42578125" style="29" customWidth="1"/>
    <col min="11518" max="11518" width="8.85546875" style="29"/>
    <col min="11519" max="11519" width="15.42578125" style="29" customWidth="1"/>
    <col min="11520" max="11520" width="12.42578125" style="29" customWidth="1"/>
    <col min="11521" max="11521" width="8.85546875" style="29"/>
    <col min="11522" max="11522" width="12.85546875" style="29" customWidth="1"/>
    <col min="11523" max="11523" width="17.28515625" style="29" customWidth="1"/>
    <col min="11524" max="11524" width="8.85546875" style="29"/>
    <col min="11525" max="11525" width="14.7109375" style="29" customWidth="1"/>
    <col min="11526" max="11526" width="12.7109375" style="29" customWidth="1"/>
    <col min="11527" max="11527" width="13.140625" style="29" customWidth="1"/>
    <col min="11528" max="11528" width="15.140625" style="29" customWidth="1"/>
    <col min="11529" max="11529" width="13.7109375" style="29" customWidth="1"/>
    <col min="11530" max="11530" width="13.140625" style="29" customWidth="1"/>
    <col min="11531" max="11768" width="8.85546875" style="29"/>
    <col min="11769" max="11769" width="23" style="29" customWidth="1"/>
    <col min="11770" max="11770" width="51.28515625" style="29" customWidth="1"/>
    <col min="11771" max="11771" width="36.28515625" style="29" customWidth="1"/>
    <col min="11772" max="11772" width="13.140625" style="29" customWidth="1"/>
    <col min="11773" max="11773" width="16.42578125" style="29" customWidth="1"/>
    <col min="11774" max="11774" width="8.85546875" style="29"/>
    <col min="11775" max="11775" width="15.42578125" style="29" customWidth="1"/>
    <col min="11776" max="11776" width="12.42578125" style="29" customWidth="1"/>
    <col min="11777" max="11777" width="8.85546875" style="29"/>
    <col min="11778" max="11778" width="12.85546875" style="29" customWidth="1"/>
    <col min="11779" max="11779" width="17.28515625" style="29" customWidth="1"/>
    <col min="11780" max="11780" width="8.85546875" style="29"/>
    <col min="11781" max="11781" width="14.7109375" style="29" customWidth="1"/>
    <col min="11782" max="11782" width="12.7109375" style="29" customWidth="1"/>
    <col min="11783" max="11783" width="13.140625" style="29" customWidth="1"/>
    <col min="11784" max="11784" width="15.140625" style="29" customWidth="1"/>
    <col min="11785" max="11785" width="13.7109375" style="29" customWidth="1"/>
    <col min="11786" max="11786" width="13.140625" style="29" customWidth="1"/>
    <col min="11787" max="12024" width="8.85546875" style="29"/>
    <col min="12025" max="12025" width="23" style="29" customWidth="1"/>
    <col min="12026" max="12026" width="51.28515625" style="29" customWidth="1"/>
    <col min="12027" max="12027" width="36.28515625" style="29" customWidth="1"/>
    <col min="12028" max="12028" width="13.140625" style="29" customWidth="1"/>
    <col min="12029" max="12029" width="16.42578125" style="29" customWidth="1"/>
    <col min="12030" max="12030" width="8.85546875" style="29"/>
    <col min="12031" max="12031" width="15.42578125" style="29" customWidth="1"/>
    <col min="12032" max="12032" width="12.42578125" style="29" customWidth="1"/>
    <col min="12033" max="12033" width="8.85546875" style="29"/>
    <col min="12034" max="12034" width="12.85546875" style="29" customWidth="1"/>
    <col min="12035" max="12035" width="17.28515625" style="29" customWidth="1"/>
    <col min="12036" max="12036" width="8.85546875" style="29"/>
    <col min="12037" max="12037" width="14.7109375" style="29" customWidth="1"/>
    <col min="12038" max="12038" width="12.7109375" style="29" customWidth="1"/>
    <col min="12039" max="12039" width="13.140625" style="29" customWidth="1"/>
    <col min="12040" max="12040" width="15.140625" style="29" customWidth="1"/>
    <col min="12041" max="12041" width="13.7109375" style="29" customWidth="1"/>
    <col min="12042" max="12042" width="13.140625" style="29" customWidth="1"/>
    <col min="12043" max="12280" width="8.85546875" style="29"/>
    <col min="12281" max="12281" width="23" style="29" customWidth="1"/>
    <col min="12282" max="12282" width="51.28515625" style="29" customWidth="1"/>
    <col min="12283" max="12283" width="36.28515625" style="29" customWidth="1"/>
    <col min="12284" max="12284" width="13.140625" style="29" customWidth="1"/>
    <col min="12285" max="12285" width="16.42578125" style="29" customWidth="1"/>
    <col min="12286" max="12286" width="8.85546875" style="29"/>
    <col min="12287" max="12287" width="15.42578125" style="29" customWidth="1"/>
    <col min="12288" max="12288" width="12.42578125" style="29" customWidth="1"/>
    <col min="12289" max="12289" width="8.85546875" style="29"/>
    <col min="12290" max="12290" width="12.85546875" style="29" customWidth="1"/>
    <col min="12291" max="12291" width="17.28515625" style="29" customWidth="1"/>
    <col min="12292" max="12292" width="8.85546875" style="29"/>
    <col min="12293" max="12293" width="14.7109375" style="29" customWidth="1"/>
    <col min="12294" max="12294" width="12.7109375" style="29" customWidth="1"/>
    <col min="12295" max="12295" width="13.140625" style="29" customWidth="1"/>
    <col min="12296" max="12296" width="15.140625" style="29" customWidth="1"/>
    <col min="12297" max="12297" width="13.7109375" style="29" customWidth="1"/>
    <col min="12298" max="12298" width="13.140625" style="29" customWidth="1"/>
    <col min="12299" max="12536" width="8.85546875" style="29"/>
    <col min="12537" max="12537" width="23" style="29" customWidth="1"/>
    <col min="12538" max="12538" width="51.28515625" style="29" customWidth="1"/>
    <col min="12539" max="12539" width="36.28515625" style="29" customWidth="1"/>
    <col min="12540" max="12540" width="13.140625" style="29" customWidth="1"/>
    <col min="12541" max="12541" width="16.42578125" style="29" customWidth="1"/>
    <col min="12542" max="12542" width="8.85546875" style="29"/>
    <col min="12543" max="12543" width="15.42578125" style="29" customWidth="1"/>
    <col min="12544" max="12544" width="12.42578125" style="29" customWidth="1"/>
    <col min="12545" max="12545" width="8.85546875" style="29"/>
    <col min="12546" max="12546" width="12.85546875" style="29" customWidth="1"/>
    <col min="12547" max="12547" width="17.28515625" style="29" customWidth="1"/>
    <col min="12548" max="12548" width="8.85546875" style="29"/>
    <col min="12549" max="12549" width="14.7109375" style="29" customWidth="1"/>
    <col min="12550" max="12550" width="12.7109375" style="29" customWidth="1"/>
    <col min="12551" max="12551" width="13.140625" style="29" customWidth="1"/>
    <col min="12552" max="12552" width="15.140625" style="29" customWidth="1"/>
    <col min="12553" max="12553" width="13.7109375" style="29" customWidth="1"/>
    <col min="12554" max="12554" width="13.140625" style="29" customWidth="1"/>
    <col min="12555" max="12792" width="8.85546875" style="29"/>
    <col min="12793" max="12793" width="23" style="29" customWidth="1"/>
    <col min="12794" max="12794" width="51.28515625" style="29" customWidth="1"/>
    <col min="12795" max="12795" width="36.28515625" style="29" customWidth="1"/>
    <col min="12796" max="12796" width="13.140625" style="29" customWidth="1"/>
    <col min="12797" max="12797" width="16.42578125" style="29" customWidth="1"/>
    <col min="12798" max="12798" width="8.85546875" style="29"/>
    <col min="12799" max="12799" width="15.42578125" style="29" customWidth="1"/>
    <col min="12800" max="12800" width="12.42578125" style="29" customWidth="1"/>
    <col min="12801" max="12801" width="8.85546875" style="29"/>
    <col min="12802" max="12802" width="12.85546875" style="29" customWidth="1"/>
    <col min="12803" max="12803" width="17.28515625" style="29" customWidth="1"/>
    <col min="12804" max="12804" width="8.85546875" style="29"/>
    <col min="12805" max="12805" width="14.7109375" style="29" customWidth="1"/>
    <col min="12806" max="12806" width="12.7109375" style="29" customWidth="1"/>
    <col min="12807" max="12807" width="13.140625" style="29" customWidth="1"/>
    <col min="12808" max="12808" width="15.140625" style="29" customWidth="1"/>
    <col min="12809" max="12809" width="13.7109375" style="29" customWidth="1"/>
    <col min="12810" max="12810" width="13.140625" style="29" customWidth="1"/>
    <col min="12811" max="13048" width="8.85546875" style="29"/>
    <col min="13049" max="13049" width="23" style="29" customWidth="1"/>
    <col min="13050" max="13050" width="51.28515625" style="29" customWidth="1"/>
    <col min="13051" max="13051" width="36.28515625" style="29" customWidth="1"/>
    <col min="13052" max="13052" width="13.140625" style="29" customWidth="1"/>
    <col min="13053" max="13053" width="16.42578125" style="29" customWidth="1"/>
    <col min="13054" max="13054" width="8.85546875" style="29"/>
    <col min="13055" max="13055" width="15.42578125" style="29" customWidth="1"/>
    <col min="13056" max="13056" width="12.42578125" style="29" customWidth="1"/>
    <col min="13057" max="13057" width="8.85546875" style="29"/>
    <col min="13058" max="13058" width="12.85546875" style="29" customWidth="1"/>
    <col min="13059" max="13059" width="17.28515625" style="29" customWidth="1"/>
    <col min="13060" max="13060" width="8.85546875" style="29"/>
    <col min="13061" max="13061" width="14.7109375" style="29" customWidth="1"/>
    <col min="13062" max="13062" width="12.7109375" style="29" customWidth="1"/>
    <col min="13063" max="13063" width="13.140625" style="29" customWidth="1"/>
    <col min="13064" max="13064" width="15.140625" style="29" customWidth="1"/>
    <col min="13065" max="13065" width="13.7109375" style="29" customWidth="1"/>
    <col min="13066" max="13066" width="13.140625" style="29" customWidth="1"/>
    <col min="13067" max="13304" width="8.85546875" style="29"/>
    <col min="13305" max="13305" width="23" style="29" customWidth="1"/>
    <col min="13306" max="13306" width="51.28515625" style="29" customWidth="1"/>
    <col min="13307" max="13307" width="36.28515625" style="29" customWidth="1"/>
    <col min="13308" max="13308" width="13.140625" style="29" customWidth="1"/>
    <col min="13309" max="13309" width="16.42578125" style="29" customWidth="1"/>
    <col min="13310" max="13310" width="8.85546875" style="29"/>
    <col min="13311" max="13311" width="15.42578125" style="29" customWidth="1"/>
    <col min="13312" max="13312" width="12.42578125" style="29" customWidth="1"/>
    <col min="13313" max="13313" width="8.85546875" style="29"/>
    <col min="13314" max="13314" width="12.85546875" style="29" customWidth="1"/>
    <col min="13315" max="13315" width="17.28515625" style="29" customWidth="1"/>
    <col min="13316" max="13316" width="8.85546875" style="29"/>
    <col min="13317" max="13317" width="14.7109375" style="29" customWidth="1"/>
    <col min="13318" max="13318" width="12.7109375" style="29" customWidth="1"/>
    <col min="13319" max="13319" width="13.140625" style="29" customWidth="1"/>
    <col min="13320" max="13320" width="15.140625" style="29" customWidth="1"/>
    <col min="13321" max="13321" width="13.7109375" style="29" customWidth="1"/>
    <col min="13322" max="13322" width="13.140625" style="29" customWidth="1"/>
    <col min="13323" max="13560" width="8.85546875" style="29"/>
    <col min="13561" max="13561" width="23" style="29" customWidth="1"/>
    <col min="13562" max="13562" width="51.28515625" style="29" customWidth="1"/>
    <col min="13563" max="13563" width="36.28515625" style="29" customWidth="1"/>
    <col min="13564" max="13564" width="13.140625" style="29" customWidth="1"/>
    <col min="13565" max="13565" width="16.42578125" style="29" customWidth="1"/>
    <col min="13566" max="13566" width="8.85546875" style="29"/>
    <col min="13567" max="13567" width="15.42578125" style="29" customWidth="1"/>
    <col min="13568" max="13568" width="12.42578125" style="29" customWidth="1"/>
    <col min="13569" max="13569" width="8.85546875" style="29"/>
    <col min="13570" max="13570" width="12.85546875" style="29" customWidth="1"/>
    <col min="13571" max="13571" width="17.28515625" style="29" customWidth="1"/>
    <col min="13572" max="13572" width="8.85546875" style="29"/>
    <col min="13573" max="13573" width="14.7109375" style="29" customWidth="1"/>
    <col min="13574" max="13574" width="12.7109375" style="29" customWidth="1"/>
    <col min="13575" max="13575" width="13.140625" style="29" customWidth="1"/>
    <col min="13576" max="13576" width="15.140625" style="29" customWidth="1"/>
    <col min="13577" max="13577" width="13.7109375" style="29" customWidth="1"/>
    <col min="13578" max="13578" width="13.140625" style="29" customWidth="1"/>
    <col min="13579" max="13816" width="8.85546875" style="29"/>
    <col min="13817" max="13817" width="23" style="29" customWidth="1"/>
    <col min="13818" max="13818" width="51.28515625" style="29" customWidth="1"/>
    <col min="13819" max="13819" width="36.28515625" style="29" customWidth="1"/>
    <col min="13820" max="13820" width="13.140625" style="29" customWidth="1"/>
    <col min="13821" max="13821" width="16.42578125" style="29" customWidth="1"/>
    <col min="13822" max="13822" width="8.85546875" style="29"/>
    <col min="13823" max="13823" width="15.42578125" style="29" customWidth="1"/>
    <col min="13824" max="13824" width="12.42578125" style="29" customWidth="1"/>
    <col min="13825" max="13825" width="8.85546875" style="29"/>
    <col min="13826" max="13826" width="12.85546875" style="29" customWidth="1"/>
    <col min="13827" max="13827" width="17.28515625" style="29" customWidth="1"/>
    <col min="13828" max="13828" width="8.85546875" style="29"/>
    <col min="13829" max="13829" width="14.7109375" style="29" customWidth="1"/>
    <col min="13830" max="13830" width="12.7109375" style="29" customWidth="1"/>
    <col min="13831" max="13831" width="13.140625" style="29" customWidth="1"/>
    <col min="13832" max="13832" width="15.140625" style="29" customWidth="1"/>
    <col min="13833" max="13833" width="13.7109375" style="29" customWidth="1"/>
    <col min="13834" max="13834" width="13.140625" style="29" customWidth="1"/>
    <col min="13835" max="14072" width="8.85546875" style="29"/>
    <col min="14073" max="14073" width="23" style="29" customWidth="1"/>
    <col min="14074" max="14074" width="51.28515625" style="29" customWidth="1"/>
    <col min="14075" max="14075" width="36.28515625" style="29" customWidth="1"/>
    <col min="14076" max="14076" width="13.140625" style="29" customWidth="1"/>
    <col min="14077" max="14077" width="16.42578125" style="29" customWidth="1"/>
    <col min="14078" max="14078" width="8.85546875" style="29"/>
    <col min="14079" max="14079" width="15.42578125" style="29" customWidth="1"/>
    <col min="14080" max="14080" width="12.42578125" style="29" customWidth="1"/>
    <col min="14081" max="14081" width="8.85546875" style="29"/>
    <col min="14082" max="14082" width="12.85546875" style="29" customWidth="1"/>
    <col min="14083" max="14083" width="17.28515625" style="29" customWidth="1"/>
    <col min="14084" max="14084" width="8.85546875" style="29"/>
    <col min="14085" max="14085" width="14.7109375" style="29" customWidth="1"/>
    <col min="14086" max="14086" width="12.7109375" style="29" customWidth="1"/>
    <col min="14087" max="14087" width="13.140625" style="29" customWidth="1"/>
    <col min="14088" max="14088" width="15.140625" style="29" customWidth="1"/>
    <col min="14089" max="14089" width="13.7109375" style="29" customWidth="1"/>
    <col min="14090" max="14090" width="13.140625" style="29" customWidth="1"/>
    <col min="14091" max="14328" width="8.85546875" style="29"/>
    <col min="14329" max="14329" width="23" style="29" customWidth="1"/>
    <col min="14330" max="14330" width="51.28515625" style="29" customWidth="1"/>
    <col min="14331" max="14331" width="36.28515625" style="29" customWidth="1"/>
    <col min="14332" max="14332" width="13.140625" style="29" customWidth="1"/>
    <col min="14333" max="14333" width="16.42578125" style="29" customWidth="1"/>
    <col min="14334" max="14334" width="8.85546875" style="29"/>
    <col min="14335" max="14335" width="15.42578125" style="29" customWidth="1"/>
    <col min="14336" max="14336" width="12.42578125" style="29" customWidth="1"/>
    <col min="14337" max="14337" width="8.85546875" style="29"/>
    <col min="14338" max="14338" width="12.85546875" style="29" customWidth="1"/>
    <col min="14339" max="14339" width="17.28515625" style="29" customWidth="1"/>
    <col min="14340" max="14340" width="8.85546875" style="29"/>
    <col min="14341" max="14341" width="14.7109375" style="29" customWidth="1"/>
    <col min="14342" max="14342" width="12.7109375" style="29" customWidth="1"/>
    <col min="14343" max="14343" width="13.140625" style="29" customWidth="1"/>
    <col min="14344" max="14344" width="15.140625" style="29" customWidth="1"/>
    <col min="14345" max="14345" width="13.7109375" style="29" customWidth="1"/>
    <col min="14346" max="14346" width="13.140625" style="29" customWidth="1"/>
    <col min="14347" max="14584" width="8.85546875" style="29"/>
    <col min="14585" max="14585" width="23" style="29" customWidth="1"/>
    <col min="14586" max="14586" width="51.28515625" style="29" customWidth="1"/>
    <col min="14587" max="14587" width="36.28515625" style="29" customWidth="1"/>
    <col min="14588" max="14588" width="13.140625" style="29" customWidth="1"/>
    <col min="14589" max="14589" width="16.42578125" style="29" customWidth="1"/>
    <col min="14590" max="14590" width="8.85546875" style="29"/>
    <col min="14591" max="14591" width="15.42578125" style="29" customWidth="1"/>
    <col min="14592" max="14592" width="12.42578125" style="29" customWidth="1"/>
    <col min="14593" max="14593" width="8.85546875" style="29"/>
    <col min="14594" max="14594" width="12.85546875" style="29" customWidth="1"/>
    <col min="14595" max="14595" width="17.28515625" style="29" customWidth="1"/>
    <col min="14596" max="14596" width="8.85546875" style="29"/>
    <col min="14597" max="14597" width="14.7109375" style="29" customWidth="1"/>
    <col min="14598" max="14598" width="12.7109375" style="29" customWidth="1"/>
    <col min="14599" max="14599" width="13.140625" style="29" customWidth="1"/>
    <col min="14600" max="14600" width="15.140625" style="29" customWidth="1"/>
    <col min="14601" max="14601" width="13.7109375" style="29" customWidth="1"/>
    <col min="14602" max="14602" width="13.140625" style="29" customWidth="1"/>
    <col min="14603" max="14840" width="8.85546875" style="29"/>
    <col min="14841" max="14841" width="23" style="29" customWidth="1"/>
    <col min="14842" max="14842" width="51.28515625" style="29" customWidth="1"/>
    <col min="14843" max="14843" width="36.28515625" style="29" customWidth="1"/>
    <col min="14844" max="14844" width="13.140625" style="29" customWidth="1"/>
    <col min="14845" max="14845" width="16.42578125" style="29" customWidth="1"/>
    <col min="14846" max="14846" width="8.85546875" style="29"/>
    <col min="14847" max="14847" width="15.42578125" style="29" customWidth="1"/>
    <col min="14848" max="14848" width="12.42578125" style="29" customWidth="1"/>
    <col min="14849" max="14849" width="8.85546875" style="29"/>
    <col min="14850" max="14850" width="12.85546875" style="29" customWidth="1"/>
    <col min="14851" max="14851" width="17.28515625" style="29" customWidth="1"/>
    <col min="14852" max="14852" width="8.85546875" style="29"/>
    <col min="14853" max="14853" width="14.7109375" style="29" customWidth="1"/>
    <col min="14854" max="14854" width="12.7109375" style="29" customWidth="1"/>
    <col min="14855" max="14855" width="13.140625" style="29" customWidth="1"/>
    <col min="14856" max="14856" width="15.140625" style="29" customWidth="1"/>
    <col min="14857" max="14857" width="13.7109375" style="29" customWidth="1"/>
    <col min="14858" max="14858" width="13.140625" style="29" customWidth="1"/>
    <col min="14859" max="15096" width="8.85546875" style="29"/>
    <col min="15097" max="15097" width="23" style="29" customWidth="1"/>
    <col min="15098" max="15098" width="51.28515625" style="29" customWidth="1"/>
    <col min="15099" max="15099" width="36.28515625" style="29" customWidth="1"/>
    <col min="15100" max="15100" width="13.140625" style="29" customWidth="1"/>
    <col min="15101" max="15101" width="16.42578125" style="29" customWidth="1"/>
    <col min="15102" max="15102" width="8.85546875" style="29"/>
    <col min="15103" max="15103" width="15.42578125" style="29" customWidth="1"/>
    <col min="15104" max="15104" width="12.42578125" style="29" customWidth="1"/>
    <col min="15105" max="15105" width="8.85546875" style="29"/>
    <col min="15106" max="15106" width="12.85546875" style="29" customWidth="1"/>
    <col min="15107" max="15107" width="17.28515625" style="29" customWidth="1"/>
    <col min="15108" max="15108" width="8.85546875" style="29"/>
    <col min="15109" max="15109" width="14.7109375" style="29" customWidth="1"/>
    <col min="15110" max="15110" width="12.7109375" style="29" customWidth="1"/>
    <col min="15111" max="15111" width="13.140625" style="29" customWidth="1"/>
    <col min="15112" max="15112" width="15.140625" style="29" customWidth="1"/>
    <col min="15113" max="15113" width="13.7109375" style="29" customWidth="1"/>
    <col min="15114" max="15114" width="13.140625" style="29" customWidth="1"/>
    <col min="15115" max="15352" width="8.85546875" style="29"/>
    <col min="15353" max="15353" width="23" style="29" customWidth="1"/>
    <col min="15354" max="15354" width="51.28515625" style="29" customWidth="1"/>
    <col min="15355" max="15355" width="36.28515625" style="29" customWidth="1"/>
    <col min="15356" max="15356" width="13.140625" style="29" customWidth="1"/>
    <col min="15357" max="15357" width="16.42578125" style="29" customWidth="1"/>
    <col min="15358" max="15358" width="8.85546875" style="29"/>
    <col min="15359" max="15359" width="15.42578125" style="29" customWidth="1"/>
    <col min="15360" max="15360" width="12.42578125" style="29" customWidth="1"/>
    <col min="15361" max="15361" width="8.85546875" style="29"/>
    <col min="15362" max="15362" width="12.85546875" style="29" customWidth="1"/>
    <col min="15363" max="15363" width="17.28515625" style="29" customWidth="1"/>
    <col min="15364" max="15364" width="8.85546875" style="29"/>
    <col min="15365" max="15365" width="14.7109375" style="29" customWidth="1"/>
    <col min="15366" max="15366" width="12.7109375" style="29" customWidth="1"/>
    <col min="15367" max="15367" width="13.140625" style="29" customWidth="1"/>
    <col min="15368" max="15368" width="15.140625" style="29" customWidth="1"/>
    <col min="15369" max="15369" width="13.7109375" style="29" customWidth="1"/>
    <col min="15370" max="15370" width="13.140625" style="29" customWidth="1"/>
    <col min="15371" max="15608" width="8.85546875" style="29"/>
    <col min="15609" max="15609" width="23" style="29" customWidth="1"/>
    <col min="15610" max="15610" width="51.28515625" style="29" customWidth="1"/>
    <col min="15611" max="15611" width="36.28515625" style="29" customWidth="1"/>
    <col min="15612" max="15612" width="13.140625" style="29" customWidth="1"/>
    <col min="15613" max="15613" width="16.42578125" style="29" customWidth="1"/>
    <col min="15614" max="15614" width="8.85546875" style="29"/>
    <col min="15615" max="15615" width="15.42578125" style="29" customWidth="1"/>
    <col min="15616" max="15616" width="12.42578125" style="29" customWidth="1"/>
    <col min="15617" max="15617" width="8.85546875" style="29"/>
    <col min="15618" max="15618" width="12.85546875" style="29" customWidth="1"/>
    <col min="15619" max="15619" width="17.28515625" style="29" customWidth="1"/>
    <col min="15620" max="15620" width="8.85546875" style="29"/>
    <col min="15621" max="15621" width="14.7109375" style="29" customWidth="1"/>
    <col min="15622" max="15622" width="12.7109375" style="29" customWidth="1"/>
    <col min="15623" max="15623" width="13.140625" style="29" customWidth="1"/>
    <col min="15624" max="15624" width="15.140625" style="29" customWidth="1"/>
    <col min="15625" max="15625" width="13.7109375" style="29" customWidth="1"/>
    <col min="15626" max="15626" width="13.140625" style="29" customWidth="1"/>
    <col min="15627" max="15864" width="8.85546875" style="29"/>
    <col min="15865" max="15865" width="23" style="29" customWidth="1"/>
    <col min="15866" max="15866" width="51.28515625" style="29" customWidth="1"/>
    <col min="15867" max="15867" width="36.28515625" style="29" customWidth="1"/>
    <col min="15868" max="15868" width="13.140625" style="29" customWidth="1"/>
    <col min="15869" max="15869" width="16.42578125" style="29" customWidth="1"/>
    <col min="15870" max="15870" width="8.85546875" style="29"/>
    <col min="15871" max="15871" width="15.42578125" style="29" customWidth="1"/>
    <col min="15872" max="15872" width="12.42578125" style="29" customWidth="1"/>
    <col min="15873" max="15873" width="8.85546875" style="29"/>
    <col min="15874" max="15874" width="12.85546875" style="29" customWidth="1"/>
    <col min="15875" max="15875" width="17.28515625" style="29" customWidth="1"/>
    <col min="15876" max="15876" width="8.85546875" style="29"/>
    <col min="15877" max="15877" width="14.7109375" style="29" customWidth="1"/>
    <col min="15878" max="15878" width="12.7109375" style="29" customWidth="1"/>
    <col min="15879" max="15879" width="13.140625" style="29" customWidth="1"/>
    <col min="15880" max="15880" width="15.140625" style="29" customWidth="1"/>
    <col min="15881" max="15881" width="13.7109375" style="29" customWidth="1"/>
    <col min="15882" max="15882" width="13.140625" style="29" customWidth="1"/>
    <col min="15883" max="16120" width="8.85546875" style="29"/>
    <col min="16121" max="16121" width="23" style="29" customWidth="1"/>
    <col min="16122" max="16122" width="51.28515625" style="29" customWidth="1"/>
    <col min="16123" max="16123" width="36.28515625" style="29" customWidth="1"/>
    <col min="16124" max="16124" width="13.140625" style="29" customWidth="1"/>
    <col min="16125" max="16125" width="16.42578125" style="29" customWidth="1"/>
    <col min="16126" max="16126" width="8.85546875" style="29"/>
    <col min="16127" max="16127" width="15.42578125" style="29" customWidth="1"/>
    <col min="16128" max="16128" width="12.42578125" style="29" customWidth="1"/>
    <col min="16129" max="16129" width="8.85546875" style="29"/>
    <col min="16130" max="16130" width="12.85546875" style="29" customWidth="1"/>
    <col min="16131" max="16131" width="17.28515625" style="29" customWidth="1"/>
    <col min="16132" max="16132" width="8.85546875" style="29"/>
    <col min="16133" max="16133" width="14.7109375" style="29" customWidth="1"/>
    <col min="16134" max="16134" width="12.7109375" style="29" customWidth="1"/>
    <col min="16135" max="16135" width="13.140625" style="29" customWidth="1"/>
    <col min="16136" max="16136" width="15.140625" style="29" customWidth="1"/>
    <col min="16137" max="16137" width="13.7109375" style="29" customWidth="1"/>
    <col min="16138" max="16138" width="13.140625" style="29" customWidth="1"/>
    <col min="16139" max="16384" width="8.85546875" style="29"/>
  </cols>
  <sheetData>
    <row r="1" spans="1:33" ht="31.9" customHeight="1" x14ac:dyDescent="0.3">
      <c r="A1" s="27"/>
      <c r="B1" s="88" t="s">
        <v>0</v>
      </c>
      <c r="C1" s="88"/>
      <c r="D1" s="53" t="s">
        <v>12310</v>
      </c>
      <c r="E1" s="89" t="s">
        <v>1</v>
      </c>
      <c r="F1" s="89"/>
      <c r="G1" s="89"/>
      <c r="H1" s="89"/>
      <c r="I1" s="89"/>
      <c r="J1" s="89"/>
      <c r="K1" s="89"/>
      <c r="L1" s="89"/>
      <c r="M1" s="89"/>
      <c r="N1" s="89"/>
      <c r="O1" s="89"/>
      <c r="P1" s="54"/>
      <c r="Q1" s="52"/>
      <c r="R1" s="52"/>
      <c r="S1" s="52"/>
      <c r="X1" s="79" t="s">
        <v>2</v>
      </c>
      <c r="Y1" s="79"/>
      <c r="Z1" s="79"/>
      <c r="AA1" s="79"/>
      <c r="AB1" s="79"/>
      <c r="AC1" s="79"/>
      <c r="AD1" s="79"/>
      <c r="AE1" s="79"/>
      <c r="AF1" s="79"/>
      <c r="AG1" s="79"/>
    </row>
    <row r="2" spans="1:33" ht="27.6" customHeight="1" x14ac:dyDescent="0.3">
      <c r="A2" s="27"/>
      <c r="B2"/>
      <c r="C2" s="54"/>
      <c r="D2" s="54" t="s">
        <v>3</v>
      </c>
      <c r="E2" s="54"/>
      <c r="G2" s="54"/>
      <c r="H2" s="54"/>
      <c r="I2" s="71"/>
      <c r="J2" s="54"/>
      <c r="K2" s="54"/>
      <c r="L2" s="54"/>
      <c r="M2" s="54"/>
      <c r="N2" s="54"/>
      <c r="O2" s="54"/>
      <c r="P2" s="54"/>
      <c r="Q2" s="52"/>
      <c r="X2" s="79"/>
      <c r="Y2" s="79"/>
      <c r="Z2" s="79"/>
      <c r="AA2" s="79"/>
      <c r="AB2" s="79"/>
      <c r="AC2" s="79"/>
      <c r="AD2" s="79"/>
      <c r="AE2" s="79"/>
      <c r="AF2" s="79"/>
      <c r="AG2" s="79"/>
    </row>
    <row r="3" spans="1:33" x14ac:dyDescent="0.3">
      <c r="A3" s="30"/>
      <c r="B3" s="87" t="s">
        <v>4</v>
      </c>
      <c r="C3" s="87"/>
      <c r="D3" s="31"/>
      <c r="E3" s="31"/>
      <c r="F3" s="32"/>
      <c r="G3" s="33"/>
      <c r="H3" s="30"/>
      <c r="L3" s="34"/>
      <c r="M3" s="33"/>
      <c r="N3" s="33"/>
      <c r="X3" s="79"/>
      <c r="Y3" s="79"/>
      <c r="Z3" s="79"/>
      <c r="AA3" s="79"/>
      <c r="AB3" s="79"/>
      <c r="AC3" s="79"/>
      <c r="AD3" s="79"/>
      <c r="AE3" s="79"/>
      <c r="AF3" s="79"/>
      <c r="AG3" s="79"/>
    </row>
    <row r="4" spans="1:33" ht="18" customHeight="1" x14ac:dyDescent="0.3">
      <c r="A4" s="30"/>
      <c r="B4" s="86" t="s">
        <v>5</v>
      </c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X4" s="79"/>
      <c r="Y4" s="79"/>
      <c r="Z4" s="79"/>
      <c r="AA4" s="79"/>
      <c r="AB4" s="79"/>
      <c r="AC4" s="79"/>
      <c r="AD4" s="79"/>
      <c r="AE4" s="79"/>
      <c r="AF4" s="79"/>
      <c r="AG4" s="79"/>
    </row>
    <row r="5" spans="1:33" x14ac:dyDescent="0.3">
      <c r="A5" s="30"/>
      <c r="B5" s="86" t="s">
        <v>6</v>
      </c>
      <c r="C5" s="86"/>
      <c r="D5" s="86"/>
      <c r="E5" s="86"/>
      <c r="F5" s="86"/>
      <c r="G5" s="86"/>
      <c r="H5" s="86"/>
      <c r="L5" s="34"/>
      <c r="M5" s="33"/>
      <c r="N5" s="33"/>
      <c r="X5" s="79"/>
      <c r="Y5" s="79"/>
      <c r="Z5" s="79"/>
      <c r="AA5" s="79"/>
      <c r="AB5" s="79"/>
      <c r="AC5" s="79"/>
      <c r="AD5" s="79"/>
      <c r="AE5" s="79"/>
      <c r="AF5" s="79"/>
      <c r="AG5" s="79"/>
    </row>
    <row r="6" spans="1:33" ht="36" customHeight="1" thickBot="1" x14ac:dyDescent="0.35">
      <c r="A6" s="27"/>
      <c r="B6" s="83" t="s">
        <v>7</v>
      </c>
      <c r="C6" s="83"/>
      <c r="D6" s="35"/>
      <c r="E6" s="35"/>
      <c r="G6" s="37"/>
      <c r="I6" s="73"/>
      <c r="J6" s="35"/>
      <c r="M6" s="35"/>
      <c r="R6" s="80" t="s">
        <v>8</v>
      </c>
      <c r="S6" s="81"/>
      <c r="T6" s="82"/>
      <c r="AB6" s="85" t="s">
        <v>9</v>
      </c>
      <c r="AC6" s="85"/>
      <c r="AD6" s="85"/>
      <c r="AE6" s="84" t="s">
        <v>10</v>
      </c>
      <c r="AF6" s="84"/>
      <c r="AG6" s="84"/>
    </row>
    <row r="7" spans="1:33" ht="168.75" x14ac:dyDescent="0.3">
      <c r="A7" s="9" t="s">
        <v>11</v>
      </c>
      <c r="B7" s="10" t="s">
        <v>12</v>
      </c>
      <c r="C7" s="10" t="s">
        <v>13</v>
      </c>
      <c r="D7" s="11" t="s">
        <v>14</v>
      </c>
      <c r="E7" s="11" t="s">
        <v>15</v>
      </c>
      <c r="F7" s="10" t="s">
        <v>16</v>
      </c>
      <c r="G7" s="10" t="s">
        <v>17</v>
      </c>
      <c r="H7" s="11" t="s">
        <v>18</v>
      </c>
      <c r="I7" s="74" t="s">
        <v>19</v>
      </c>
      <c r="J7" s="12" t="s">
        <v>20</v>
      </c>
      <c r="K7" s="13" t="s">
        <v>21</v>
      </c>
      <c r="L7" s="14" t="s">
        <v>22</v>
      </c>
      <c r="M7" s="15" t="s">
        <v>23</v>
      </c>
      <c r="N7" s="16" t="s">
        <v>24</v>
      </c>
      <c r="O7" s="16" t="s">
        <v>25</v>
      </c>
      <c r="P7" s="16" t="s">
        <v>26</v>
      </c>
      <c r="Q7" s="16" t="s">
        <v>27</v>
      </c>
      <c r="R7" s="16" t="s">
        <v>28</v>
      </c>
      <c r="S7" s="16" t="s">
        <v>29</v>
      </c>
      <c r="T7" s="16" t="s">
        <v>30</v>
      </c>
      <c r="U7" s="16" t="s">
        <v>31</v>
      </c>
      <c r="V7" s="16" t="s">
        <v>32</v>
      </c>
      <c r="W7" s="16" t="s">
        <v>33</v>
      </c>
      <c r="X7" s="18" t="s">
        <v>34</v>
      </c>
      <c r="Y7" s="16" t="s">
        <v>35</v>
      </c>
      <c r="Z7" s="16" t="s">
        <v>36</v>
      </c>
      <c r="AA7" s="17" t="s">
        <v>37</v>
      </c>
      <c r="AB7" s="51" t="s">
        <v>38</v>
      </c>
      <c r="AC7" s="49" t="s">
        <v>39</v>
      </c>
      <c r="AD7" s="49" t="s">
        <v>40</v>
      </c>
      <c r="AE7" s="16" t="s">
        <v>41</v>
      </c>
      <c r="AF7" s="16" t="s">
        <v>42</v>
      </c>
      <c r="AG7" s="16" t="s">
        <v>43</v>
      </c>
    </row>
    <row r="8" spans="1:33" s="27" customFormat="1" ht="303.75" customHeight="1" x14ac:dyDescent="0.25">
      <c r="A8" s="19">
        <v>1</v>
      </c>
      <c r="B8" s="55" t="s">
        <v>12299</v>
      </c>
      <c r="C8" s="56" t="s">
        <v>12292</v>
      </c>
      <c r="D8" s="56" t="s">
        <v>12300</v>
      </c>
      <c r="E8" s="56" t="s">
        <v>46</v>
      </c>
      <c r="F8" s="1"/>
      <c r="G8" s="38"/>
      <c r="H8" s="57" t="s">
        <v>12283</v>
      </c>
      <c r="I8" s="75">
        <v>5</v>
      </c>
      <c r="J8" s="58" t="s">
        <v>127</v>
      </c>
      <c r="K8" s="50">
        <v>0</v>
      </c>
      <c r="L8" s="2">
        <v>0</v>
      </c>
      <c r="M8" s="39">
        <f>+Tabulka1[[#This Row],[Cena za jednotku bez DPH v Kč - závazná jednotková cena bez DPH (DOPLNÍ ÚČASTNÍK) ]]*Tabulka1[[#This Row],[Sazba DPH v %                                  (DOPLNÍ ÚČASTNÍK)]]</f>
        <v>0</v>
      </c>
      <c r="N8" s="40">
        <f>+Tabulka1[[#This Row],[Cena za jednotku bez DPH v Kč - závazná jednotková cena bez DPH (DOPLNÍ ÚČASTNÍK) ]]+Tabulka1[[#This Row],[Cena DPH za měrnou jednotku v Kč]]</f>
        <v>0</v>
      </c>
      <c r="O8" s="41">
        <f>+Tabulka1[[#This Row],[Cena za jednotku bez DPH v Kč - závazná jednotková cena bez DPH (DOPLNÍ ÚČASTNÍK) ]]*Tabulka1[[#This Row],[Počet měrných jednotek]]</f>
        <v>0</v>
      </c>
      <c r="P8" s="42">
        <f>+Tabulka1[[#This Row],[Cena DPH za měrnou jednotku v Kč]]*Tabulka1[[#This Row],[Počet měrných jednotek]]</f>
        <v>0</v>
      </c>
      <c r="Q8" s="39">
        <f>+Tabulka1[[#This Row],[Celková cena bez DPH v Kč (pro účely hodnocení)  ]]+Tabulka1[[#This Row],[Celková cena DPH v Kč]]</f>
        <v>0</v>
      </c>
      <c r="R8" s="43"/>
      <c r="S8" s="44"/>
      <c r="T8" s="39"/>
      <c r="U8" s="59" t="s">
        <v>12284</v>
      </c>
      <c r="V8" s="60" t="s">
        <v>65</v>
      </c>
      <c r="W8" s="61" t="s">
        <v>138</v>
      </c>
      <c r="X8" s="61" t="s">
        <v>12291</v>
      </c>
      <c r="Y8" s="62" t="s">
        <v>91</v>
      </c>
      <c r="Z8" s="62" t="s">
        <v>205</v>
      </c>
      <c r="AA8" s="61" t="s">
        <v>53</v>
      </c>
      <c r="AB8" s="61" t="s">
        <v>54</v>
      </c>
      <c r="AC8" s="61" t="s">
        <v>54</v>
      </c>
      <c r="AD8" s="61" t="s">
        <v>54</v>
      </c>
      <c r="AE8" s="63"/>
      <c r="AF8" s="64"/>
      <c r="AG8" s="65"/>
    </row>
    <row r="9" spans="1:33" s="27" customFormat="1" ht="295.5" customHeight="1" x14ac:dyDescent="0.25">
      <c r="A9" s="19">
        <v>4</v>
      </c>
      <c r="B9" s="55" t="s">
        <v>12301</v>
      </c>
      <c r="C9" s="56" t="s">
        <v>12293</v>
      </c>
      <c r="D9" s="56" t="s">
        <v>12300</v>
      </c>
      <c r="E9" s="56" t="s">
        <v>46</v>
      </c>
      <c r="F9" s="1"/>
      <c r="G9" s="38"/>
      <c r="H9" s="57" t="s">
        <v>12283</v>
      </c>
      <c r="I9" s="75">
        <v>1</v>
      </c>
      <c r="J9" s="58" t="s">
        <v>127</v>
      </c>
      <c r="K9" s="50">
        <v>0</v>
      </c>
      <c r="L9" s="2">
        <v>0</v>
      </c>
      <c r="M9" s="39">
        <f>+Tabulka1[[#This Row],[Cena za jednotku bez DPH v Kč - závazná jednotková cena bez DPH (DOPLNÍ ÚČASTNÍK) ]]*Tabulka1[[#This Row],[Sazba DPH v %                                  (DOPLNÍ ÚČASTNÍK)]]</f>
        <v>0</v>
      </c>
      <c r="N9" s="40">
        <f>+Tabulka1[[#This Row],[Cena za jednotku bez DPH v Kč - závazná jednotková cena bez DPH (DOPLNÍ ÚČASTNÍK) ]]+Tabulka1[[#This Row],[Cena DPH za měrnou jednotku v Kč]]</f>
        <v>0</v>
      </c>
      <c r="O9" s="41">
        <f>+Tabulka1[[#This Row],[Cena za jednotku bez DPH v Kč - závazná jednotková cena bez DPH (DOPLNÍ ÚČASTNÍK) ]]*Tabulka1[[#This Row],[Počet měrných jednotek]]</f>
        <v>0</v>
      </c>
      <c r="P9" s="42">
        <f>+Tabulka1[[#This Row],[Cena DPH za měrnou jednotku v Kč]]*Tabulka1[[#This Row],[Počet měrných jednotek]]</f>
        <v>0</v>
      </c>
      <c r="Q9" s="39">
        <f>+Tabulka1[[#This Row],[Celková cena bez DPH v Kč (pro účely hodnocení)  ]]+Tabulka1[[#This Row],[Celková cena DPH v Kč]]</f>
        <v>0</v>
      </c>
      <c r="R9" s="43"/>
      <c r="S9" s="44"/>
      <c r="T9" s="39"/>
      <c r="U9" s="59" t="s">
        <v>12285</v>
      </c>
      <c r="V9" s="60" t="s">
        <v>65</v>
      </c>
      <c r="W9" s="61" t="s">
        <v>138</v>
      </c>
      <c r="X9" s="61" t="s">
        <v>12291</v>
      </c>
      <c r="Y9" s="62" t="s">
        <v>91</v>
      </c>
      <c r="Z9" s="62" t="s">
        <v>205</v>
      </c>
      <c r="AA9" s="61" t="s">
        <v>53</v>
      </c>
      <c r="AB9" s="61" t="s">
        <v>54</v>
      </c>
      <c r="AC9" s="61" t="s">
        <v>54</v>
      </c>
      <c r="AD9" s="61" t="s">
        <v>54</v>
      </c>
      <c r="AE9" s="63"/>
      <c r="AF9" s="64"/>
      <c r="AG9" s="65"/>
    </row>
    <row r="10" spans="1:33" s="27" customFormat="1" ht="281.25" x14ac:dyDescent="0.25">
      <c r="A10" s="19">
        <v>6</v>
      </c>
      <c r="B10" s="55" t="s">
        <v>12302</v>
      </c>
      <c r="C10" s="56" t="s">
        <v>12294</v>
      </c>
      <c r="D10" s="56" t="s">
        <v>12300</v>
      </c>
      <c r="E10" s="56" t="s">
        <v>46</v>
      </c>
      <c r="F10" s="1"/>
      <c r="G10" s="38"/>
      <c r="H10" s="57" t="s">
        <v>12283</v>
      </c>
      <c r="I10" s="75">
        <v>1</v>
      </c>
      <c r="J10" s="58" t="s">
        <v>127</v>
      </c>
      <c r="K10" s="50">
        <v>0</v>
      </c>
      <c r="L10" s="2">
        <v>0</v>
      </c>
      <c r="M10" s="39">
        <f>+Tabulka1[[#This Row],[Cena za jednotku bez DPH v Kč - závazná jednotková cena bez DPH (DOPLNÍ ÚČASTNÍK) ]]*Tabulka1[[#This Row],[Sazba DPH v %                                  (DOPLNÍ ÚČASTNÍK)]]</f>
        <v>0</v>
      </c>
      <c r="N10" s="40">
        <f>+Tabulka1[[#This Row],[Cena za jednotku bez DPH v Kč - závazná jednotková cena bez DPH (DOPLNÍ ÚČASTNÍK) ]]+Tabulka1[[#This Row],[Cena DPH za měrnou jednotku v Kč]]</f>
        <v>0</v>
      </c>
      <c r="O10" s="41">
        <f>+Tabulka1[[#This Row],[Cena za jednotku bez DPH v Kč - závazná jednotková cena bez DPH (DOPLNÍ ÚČASTNÍK) ]]*Tabulka1[[#This Row],[Počet měrných jednotek]]</f>
        <v>0</v>
      </c>
      <c r="P10" s="42">
        <f>+Tabulka1[[#This Row],[Cena DPH za měrnou jednotku v Kč]]*Tabulka1[[#This Row],[Počet měrných jednotek]]</f>
        <v>0</v>
      </c>
      <c r="Q10" s="39">
        <f>+Tabulka1[[#This Row],[Celková cena bez DPH v Kč (pro účely hodnocení)  ]]+Tabulka1[[#This Row],[Celková cena DPH v Kč]]</f>
        <v>0</v>
      </c>
      <c r="R10" s="43"/>
      <c r="S10" s="44"/>
      <c r="T10" s="39"/>
      <c r="U10" s="59" t="s">
        <v>12286</v>
      </c>
      <c r="V10" s="60" t="s">
        <v>65</v>
      </c>
      <c r="W10" s="61" t="s">
        <v>138</v>
      </c>
      <c r="X10" s="61" t="s">
        <v>12291</v>
      </c>
      <c r="Y10" s="62" t="s">
        <v>91</v>
      </c>
      <c r="Z10" s="62" t="s">
        <v>205</v>
      </c>
      <c r="AA10" s="61" t="s">
        <v>53</v>
      </c>
      <c r="AB10" s="61" t="s">
        <v>54</v>
      </c>
      <c r="AC10" s="61" t="s">
        <v>54</v>
      </c>
      <c r="AD10" s="61" t="s">
        <v>54</v>
      </c>
      <c r="AE10" s="63"/>
      <c r="AF10" s="64"/>
      <c r="AG10" s="65"/>
    </row>
    <row r="11" spans="1:33" ht="321" customHeight="1" x14ac:dyDescent="0.3">
      <c r="A11" s="19">
        <v>8</v>
      </c>
      <c r="B11" s="55" t="s">
        <v>12303</v>
      </c>
      <c r="C11" s="56" t="s">
        <v>12295</v>
      </c>
      <c r="D11" s="56" t="s">
        <v>12304</v>
      </c>
      <c r="E11" s="56" t="s">
        <v>46</v>
      </c>
      <c r="F11" s="1"/>
      <c r="G11" s="38"/>
      <c r="H11" s="57" t="s">
        <v>12283</v>
      </c>
      <c r="I11" s="75">
        <v>6</v>
      </c>
      <c r="J11" s="58" t="s">
        <v>127</v>
      </c>
      <c r="K11" s="50">
        <v>0</v>
      </c>
      <c r="L11" s="2">
        <v>0</v>
      </c>
      <c r="M11" s="39">
        <f>+Tabulka1[[#This Row],[Cena za jednotku bez DPH v Kč - závazná jednotková cena bez DPH (DOPLNÍ ÚČASTNÍK) ]]*Tabulka1[[#This Row],[Sazba DPH v %                                  (DOPLNÍ ÚČASTNÍK)]]</f>
        <v>0</v>
      </c>
      <c r="N11" s="40">
        <f>+Tabulka1[[#This Row],[Cena za jednotku bez DPH v Kč - závazná jednotková cena bez DPH (DOPLNÍ ÚČASTNÍK) ]]+Tabulka1[[#This Row],[Cena DPH za měrnou jednotku v Kč]]</f>
        <v>0</v>
      </c>
      <c r="O11" s="41">
        <f>+Tabulka1[[#This Row],[Cena za jednotku bez DPH v Kč - závazná jednotková cena bez DPH (DOPLNÍ ÚČASTNÍK) ]]*Tabulka1[[#This Row],[Počet měrných jednotek]]</f>
        <v>0</v>
      </c>
      <c r="P11" s="42">
        <f>+Tabulka1[[#This Row],[Cena DPH za měrnou jednotku v Kč]]*Tabulka1[[#This Row],[Počet měrných jednotek]]</f>
        <v>0</v>
      </c>
      <c r="Q11" s="39">
        <f>+Tabulka1[[#This Row],[Celková cena bez DPH v Kč (pro účely hodnocení)  ]]+Tabulka1[[#This Row],[Celková cena DPH v Kč]]</f>
        <v>0</v>
      </c>
      <c r="R11" s="43"/>
      <c r="S11" s="44"/>
      <c r="T11" s="39"/>
      <c r="U11" s="59" t="s">
        <v>12287</v>
      </c>
      <c r="V11" s="60" t="s">
        <v>65</v>
      </c>
      <c r="W11" s="61" t="s">
        <v>138</v>
      </c>
      <c r="X11" s="61" t="s">
        <v>12291</v>
      </c>
      <c r="Y11" s="62" t="s">
        <v>91</v>
      </c>
      <c r="Z11" s="62" t="s">
        <v>205</v>
      </c>
      <c r="AA11" s="61" t="s">
        <v>53</v>
      </c>
      <c r="AB11" s="61" t="s">
        <v>54</v>
      </c>
      <c r="AC11" s="61" t="s">
        <v>54</v>
      </c>
      <c r="AD11" s="61" t="s">
        <v>54</v>
      </c>
      <c r="AE11" s="63"/>
      <c r="AF11" s="64"/>
      <c r="AG11" s="65"/>
    </row>
    <row r="12" spans="1:33" ht="408.75" customHeight="1" x14ac:dyDescent="0.3">
      <c r="A12" s="19">
        <v>9</v>
      </c>
      <c r="B12" s="55" t="s">
        <v>12305</v>
      </c>
      <c r="C12" s="56" t="s">
        <v>12296</v>
      </c>
      <c r="D12" s="56" t="s">
        <v>12306</v>
      </c>
      <c r="E12" s="56" t="s">
        <v>46</v>
      </c>
      <c r="F12" s="1"/>
      <c r="G12" s="38"/>
      <c r="H12" s="57" t="s">
        <v>12283</v>
      </c>
      <c r="I12" s="75">
        <v>3</v>
      </c>
      <c r="J12" s="58" t="s">
        <v>127</v>
      </c>
      <c r="K12" s="50">
        <v>0</v>
      </c>
      <c r="L12" s="2">
        <v>0</v>
      </c>
      <c r="M12" s="39">
        <f>+Tabulka1[[#This Row],[Cena za jednotku bez DPH v Kč - závazná jednotková cena bez DPH (DOPLNÍ ÚČASTNÍK) ]]*Tabulka1[[#This Row],[Sazba DPH v %                                  (DOPLNÍ ÚČASTNÍK)]]</f>
        <v>0</v>
      </c>
      <c r="N12" s="40">
        <f>+Tabulka1[[#This Row],[Cena za jednotku bez DPH v Kč - závazná jednotková cena bez DPH (DOPLNÍ ÚČASTNÍK) ]]+Tabulka1[[#This Row],[Cena DPH za měrnou jednotku v Kč]]</f>
        <v>0</v>
      </c>
      <c r="O12" s="41">
        <f>+Tabulka1[[#This Row],[Cena za jednotku bez DPH v Kč - závazná jednotková cena bez DPH (DOPLNÍ ÚČASTNÍK) ]]*Tabulka1[[#This Row],[Počet měrných jednotek]]</f>
        <v>0</v>
      </c>
      <c r="P12" s="42">
        <f>+Tabulka1[[#This Row],[Cena DPH za měrnou jednotku v Kč]]*Tabulka1[[#This Row],[Počet měrných jednotek]]</f>
        <v>0</v>
      </c>
      <c r="Q12" s="39">
        <f>+Tabulka1[[#This Row],[Celková cena bez DPH v Kč (pro účely hodnocení)  ]]+Tabulka1[[#This Row],[Celková cena DPH v Kč]]</f>
        <v>0</v>
      </c>
      <c r="R12" s="43"/>
      <c r="S12" s="44"/>
      <c r="T12" s="39"/>
      <c r="U12" s="59" t="s">
        <v>12288</v>
      </c>
      <c r="V12" s="60" t="s">
        <v>65</v>
      </c>
      <c r="W12" s="61" t="s">
        <v>138</v>
      </c>
      <c r="X12" s="61" t="s">
        <v>12291</v>
      </c>
      <c r="Y12" s="62" t="s">
        <v>91</v>
      </c>
      <c r="Z12" s="62" t="s">
        <v>205</v>
      </c>
      <c r="AA12" s="61" t="s">
        <v>53</v>
      </c>
      <c r="AB12" s="61" t="s">
        <v>54</v>
      </c>
      <c r="AC12" s="61" t="s">
        <v>54</v>
      </c>
      <c r="AD12" s="61" t="s">
        <v>54</v>
      </c>
      <c r="AE12" s="63"/>
      <c r="AF12" s="64"/>
      <c r="AG12" s="65"/>
    </row>
    <row r="13" spans="1:33" ht="386.25" customHeight="1" x14ac:dyDescent="0.3">
      <c r="A13" s="19">
        <v>13</v>
      </c>
      <c r="B13" s="55" t="s">
        <v>12307</v>
      </c>
      <c r="C13" s="56" t="s">
        <v>12297</v>
      </c>
      <c r="D13" s="56" t="s">
        <v>12308</v>
      </c>
      <c r="E13" s="56" t="s">
        <v>46</v>
      </c>
      <c r="F13" s="1"/>
      <c r="G13" s="38"/>
      <c r="H13" s="57" t="s">
        <v>12283</v>
      </c>
      <c r="I13" s="75">
        <v>4</v>
      </c>
      <c r="J13" s="58" t="s">
        <v>127</v>
      </c>
      <c r="K13" s="50">
        <v>0</v>
      </c>
      <c r="L13" s="2">
        <v>0</v>
      </c>
      <c r="M13" s="39">
        <f>+Tabulka1[[#This Row],[Cena za jednotku bez DPH v Kč - závazná jednotková cena bez DPH (DOPLNÍ ÚČASTNÍK) ]]*Tabulka1[[#This Row],[Sazba DPH v %                                  (DOPLNÍ ÚČASTNÍK)]]</f>
        <v>0</v>
      </c>
      <c r="N13" s="40">
        <f>+Tabulka1[[#This Row],[Cena za jednotku bez DPH v Kč - závazná jednotková cena bez DPH (DOPLNÍ ÚČASTNÍK) ]]+Tabulka1[[#This Row],[Cena DPH za měrnou jednotku v Kč]]</f>
        <v>0</v>
      </c>
      <c r="O13" s="41">
        <f>+Tabulka1[[#This Row],[Cena za jednotku bez DPH v Kč - závazná jednotková cena bez DPH (DOPLNÍ ÚČASTNÍK) ]]*Tabulka1[[#This Row],[Počet měrných jednotek]]</f>
        <v>0</v>
      </c>
      <c r="P13" s="42">
        <f>+Tabulka1[[#This Row],[Cena DPH za měrnou jednotku v Kč]]*Tabulka1[[#This Row],[Počet měrných jednotek]]</f>
        <v>0</v>
      </c>
      <c r="Q13" s="39">
        <f>+Tabulka1[[#This Row],[Celková cena bez DPH v Kč (pro účely hodnocení)  ]]+Tabulka1[[#This Row],[Celková cena DPH v Kč]]</f>
        <v>0</v>
      </c>
      <c r="R13" s="43"/>
      <c r="S13" s="44"/>
      <c r="T13" s="39"/>
      <c r="U13" s="59" t="s">
        <v>12289</v>
      </c>
      <c r="V13" s="60" t="s">
        <v>65</v>
      </c>
      <c r="W13" s="61" t="s">
        <v>138</v>
      </c>
      <c r="X13" s="61" t="s">
        <v>12291</v>
      </c>
      <c r="Y13" s="62" t="s">
        <v>91</v>
      </c>
      <c r="Z13" s="62" t="s">
        <v>205</v>
      </c>
      <c r="AA13" s="61" t="s">
        <v>53</v>
      </c>
      <c r="AB13" s="61" t="s">
        <v>54</v>
      </c>
      <c r="AC13" s="61" t="s">
        <v>54</v>
      </c>
      <c r="AD13" s="61" t="s">
        <v>54</v>
      </c>
      <c r="AE13" s="63"/>
      <c r="AF13" s="64"/>
      <c r="AG13" s="65"/>
    </row>
    <row r="14" spans="1:33" ht="196.5" customHeight="1" thickBot="1" x14ac:dyDescent="0.35">
      <c r="A14" s="19">
        <v>17</v>
      </c>
      <c r="B14" s="55" t="s">
        <v>12309</v>
      </c>
      <c r="C14" s="56" t="s">
        <v>12298</v>
      </c>
      <c r="D14" s="56" t="s">
        <v>12282</v>
      </c>
      <c r="E14" s="56" t="s">
        <v>46</v>
      </c>
      <c r="F14" s="1"/>
      <c r="G14" s="38"/>
      <c r="H14" s="57" t="s">
        <v>12283</v>
      </c>
      <c r="I14" s="75">
        <v>5</v>
      </c>
      <c r="J14" s="58" t="s">
        <v>127</v>
      </c>
      <c r="K14" s="50">
        <v>0</v>
      </c>
      <c r="L14" s="2">
        <v>0</v>
      </c>
      <c r="M14" s="39">
        <f>+Tabulka1[[#This Row],[Cena za jednotku bez DPH v Kč - závazná jednotková cena bez DPH (DOPLNÍ ÚČASTNÍK) ]]*Tabulka1[[#This Row],[Sazba DPH v %                                  (DOPLNÍ ÚČASTNÍK)]]</f>
        <v>0</v>
      </c>
      <c r="N14" s="40">
        <f>+Tabulka1[[#This Row],[Cena za jednotku bez DPH v Kč - závazná jednotková cena bez DPH (DOPLNÍ ÚČASTNÍK) ]]+Tabulka1[[#This Row],[Cena DPH za měrnou jednotku v Kč]]</f>
        <v>0</v>
      </c>
      <c r="O14" s="41">
        <f>+Tabulka1[[#This Row],[Cena za jednotku bez DPH v Kč - závazná jednotková cena bez DPH (DOPLNÍ ÚČASTNÍK) ]]*Tabulka1[[#This Row],[Počet měrných jednotek]]</f>
        <v>0</v>
      </c>
      <c r="P14" s="42">
        <f>+Tabulka1[[#This Row],[Cena DPH za měrnou jednotku v Kč]]*Tabulka1[[#This Row],[Počet měrných jednotek]]</f>
        <v>0</v>
      </c>
      <c r="Q14" s="39">
        <f>+Tabulka1[[#This Row],[Celková cena bez DPH v Kč (pro účely hodnocení)  ]]+Tabulka1[[#This Row],[Celková cena DPH v Kč]]</f>
        <v>0</v>
      </c>
      <c r="R14" s="43"/>
      <c r="S14" s="44"/>
      <c r="T14" s="39"/>
      <c r="U14" s="59" t="s">
        <v>12290</v>
      </c>
      <c r="V14" s="60" t="s">
        <v>65</v>
      </c>
      <c r="W14" s="61" t="s">
        <v>138</v>
      </c>
      <c r="X14" s="61" t="s">
        <v>12291</v>
      </c>
      <c r="Y14" s="62" t="s">
        <v>91</v>
      </c>
      <c r="Z14" s="62" t="s">
        <v>205</v>
      </c>
      <c r="AA14" s="61" t="s">
        <v>53</v>
      </c>
      <c r="AB14" s="61" t="s">
        <v>54</v>
      </c>
      <c r="AC14" s="61" t="s">
        <v>54</v>
      </c>
      <c r="AD14" s="61" t="s">
        <v>54</v>
      </c>
      <c r="AE14" s="63"/>
      <c r="AF14" s="64"/>
      <c r="AG14" s="65"/>
    </row>
    <row r="15" spans="1:33" ht="60" customHeight="1" thickBot="1" x14ac:dyDescent="0.35">
      <c r="A15" s="20" t="s">
        <v>60</v>
      </c>
      <c r="B15" s="21"/>
      <c r="C15" s="21"/>
      <c r="D15" s="21"/>
      <c r="E15" s="21"/>
      <c r="F15" s="21"/>
      <c r="G15" s="21"/>
      <c r="H15" s="21"/>
      <c r="I15" s="76"/>
      <c r="J15" s="21"/>
      <c r="K15" s="21"/>
      <c r="L15" s="45"/>
      <c r="M15" s="22"/>
      <c r="N15" s="22"/>
      <c r="O15" s="26">
        <f>SUBTOTAL(109,Tabulka1[Celková cena bez DPH v Kč (pro účely hodnocení)  ])</f>
        <v>0</v>
      </c>
      <c r="P15" s="23">
        <f>SUBTOTAL(109,Tabulka1[Celková cena DPH v Kč])</f>
        <v>0</v>
      </c>
      <c r="Q15" s="23">
        <f>SUBTOTAL(109,Tabulka1[[Celková cena s DPH v Kč ]])</f>
        <v>0</v>
      </c>
      <c r="R15" s="22"/>
      <c r="S15" s="22"/>
      <c r="T15" s="22"/>
      <c r="U15" s="22" t="s">
        <v>61</v>
      </c>
      <c r="V15" s="25"/>
      <c r="W15" s="25"/>
      <c r="X15" s="25"/>
      <c r="Y15" s="25"/>
      <c r="Z15" s="25"/>
      <c r="AA15" s="24"/>
      <c r="AB15" s="24"/>
      <c r="AC15" s="24"/>
      <c r="AD15" s="24"/>
      <c r="AE15" s="24"/>
      <c r="AF15" s="24"/>
      <c r="AG15" s="24"/>
    </row>
    <row r="16" spans="1:33" ht="51.6" customHeight="1" x14ac:dyDescent="0.3">
      <c r="A16" s="78" t="s">
        <v>62</v>
      </c>
      <c r="B16" s="78"/>
      <c r="C16" s="78"/>
      <c r="D16" s="78"/>
      <c r="E16" s="78"/>
      <c r="F16" s="78"/>
      <c r="Z16" s="46"/>
    </row>
    <row r="18" spans="1:20" ht="131.44999999999999" customHeight="1" x14ac:dyDescent="0.3">
      <c r="A18" s="79"/>
      <c r="B18" s="79"/>
      <c r="C18" s="79"/>
      <c r="D18" s="79"/>
      <c r="E18" s="79"/>
      <c r="F18" s="79"/>
      <c r="G18" s="79"/>
      <c r="H18" s="79"/>
      <c r="I18" s="77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</row>
    <row r="19" spans="1:20" x14ac:dyDescent="0.3">
      <c r="A19" s="47"/>
      <c r="B19" s="33"/>
      <c r="C19" s="33"/>
      <c r="D19" s="33"/>
      <c r="E19" s="33"/>
      <c r="F19" s="48"/>
      <c r="G19" s="33"/>
      <c r="H19" s="47"/>
      <c r="I19" s="77"/>
    </row>
  </sheetData>
  <sheetProtection sheet="1" objects="1" scenarios="1" formatColumns="0"/>
  <protectedRanges>
    <protectedRange sqref="F8:G14" name="Oblast1"/>
    <protectedRange sqref="K8:L14" name="Oblast2"/>
    <protectedRange sqref="R8:T14" name="Oblast3"/>
  </protectedRanges>
  <mergeCells count="12">
    <mergeCell ref="X1:AG5"/>
    <mergeCell ref="B4:T4"/>
    <mergeCell ref="B5:H5"/>
    <mergeCell ref="B3:C3"/>
    <mergeCell ref="B1:C1"/>
    <mergeCell ref="E1:O1"/>
    <mergeCell ref="A16:F16"/>
    <mergeCell ref="A18:H18"/>
    <mergeCell ref="R6:T6"/>
    <mergeCell ref="B6:C6"/>
    <mergeCell ref="AE6:AG6"/>
    <mergeCell ref="AB6:AD6"/>
  </mergeCells>
  <phoneticPr fontId="6" type="noConversion"/>
  <conditionalFormatting sqref="A8:XFD1048576 A1:B1 U1:X1 AH1:XFD5 A2 C2:E2 I2:W2 A3:W3 A4:B4 U4:W4 A5:W5 A6:AB6 AE6:XFD7">
    <cfRule type="containsText" dxfId="39" priority="12" stopIfTrue="1" operator="containsText" text="Vyber ze seznamu">
      <formula>NOT(ISERROR(SEARCH("Vyber ze seznamu",A1)))</formula>
    </cfRule>
  </conditionalFormatting>
  <conditionalFormatting sqref="D8:D14">
    <cfRule type="containsText" dxfId="38" priority="1" operator="containsText" text="Vyplnit v případě, že existuje">
      <formula>NOT(ISERROR(SEARCH("Vyplnit v případě, že existuje",D8)))</formula>
    </cfRule>
  </conditionalFormatting>
  <conditionalFormatting sqref="E8:E14">
    <cfRule type="containsText" dxfId="37" priority="3" operator="containsText" text="Vyplnit v případě, že existuje">
      <formula>NOT(ISERROR(SEARCH("Vyplnit v případě, že existuje",E8)))</formula>
    </cfRule>
  </conditionalFormatting>
  <conditionalFormatting sqref="H8:H14">
    <cfRule type="containsText" dxfId="36" priority="2" operator="containsText" text="Vyplnit je v případě, že se požaduje, nebo vybrat ze seznamu">
      <formula>NOT(ISERROR(SEARCH("Vyplnit je v případě, že se požaduje, nebo vybrat ze seznamu",H8)))</formula>
    </cfRule>
  </conditionalFormatting>
  <conditionalFormatting sqref="K8:K14">
    <cfRule type="cellIs" dxfId="35" priority="8" operator="equal">
      <formula>0</formula>
    </cfRule>
  </conditionalFormatting>
  <conditionalFormatting sqref="U8:U14">
    <cfRule type="containsText" dxfId="34" priority="4" operator="containsText" text="Vyberte a doplňte potřebné informace do zdůvodnění v případě, že je požadovaný konkrétní název/katalogové číslo výrobku, připadně je výrobek patentován">
      <formula>NOT(ISERROR(SEARCH("Vyberte a doplňte potřebné informace do zdůvodnění v případě, že je požadovaný konkrétní název/katalogové číslo výrobku, připadně je výrobek patentován",U8)))</formula>
    </cfRule>
  </conditionalFormatting>
  <conditionalFormatting sqref="Z8:AD14">
    <cfRule type="containsText" dxfId="33" priority="9" operator="containsText" text="předvyplněno">
      <formula>NOT(ISERROR(SEARCH("předvyplněno",Z8)))</formula>
    </cfRule>
    <cfRule type="containsText" dxfId="32" priority="10" operator="containsText" text="předvyplněno">
      <formula>NOT(ISERROR(SEARCH("předvyplněno",Z8)))</formula>
    </cfRule>
  </conditionalFormatting>
  <conditionalFormatting sqref="AA8:AA14">
    <cfRule type="containsText" dxfId="31" priority="5" operator="containsText" text="NE">
      <formula>NOT(ISERROR(SEARCH("NE",AA8)))</formula>
    </cfRule>
  </conditionalFormatting>
  <conditionalFormatting sqref="AB8:AD14">
    <cfRule type="containsText" dxfId="30" priority="6" stopIfTrue="1" operator="containsText" text="ANO">
      <formula>NOT(ISERROR(SEARCH("ANO",AB8)))</formula>
    </cfRule>
  </conditionalFormatting>
  <dataValidations count="1">
    <dataValidation type="list" allowBlank="1" sqref="C8:C14" xr:uid="{F7645184-788C-43F7-A84B-7F09CC1956E0}">
      <formula1>INDIRECT($B8)</formula1>
    </dataValidation>
  </dataValidations>
  <pageMargins left="0.7" right="0.7" top="0.78740157499999996" bottom="0.78740157499999996" header="0.3" footer="0.3"/>
  <pageSetup paperSize="9" scale="1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xr:uid="{DF048A7C-81AC-49A0-968F-C6DD542AC2C9}">
          <x14:formula1>
            <xm:f>List1!$G$1:$G$64</xm:f>
          </x14:formula1>
          <xm:sqref>D8:D14</xm:sqref>
        </x14:dataValidation>
        <x14:dataValidation type="list" allowBlank="1" xr:uid="{9B9C3C9E-7BE1-4BAA-80DA-3747E0DA5FE3}">
          <x14:formula1>
            <xm:f>List1!$F$1:$F$34</xm:f>
          </x14:formula1>
          <xm:sqref>J8:J14</xm:sqref>
        </x14:dataValidation>
        <x14:dataValidation type="list" allowBlank="1" promptTitle="Vyber" xr:uid="{8CECA5DB-C185-49DF-903E-FD7CA112E283}">
          <x14:formula1>
            <xm:f>List1!$I$1:$I$18</xm:f>
          </x14:formula1>
          <xm:sqref>U8:U14</xm:sqref>
        </x14:dataValidation>
        <x14:dataValidation type="list" allowBlank="1" xr:uid="{104CCD86-4F71-419A-83DD-8A51E007F948}">
          <x14:formula1>
            <xm:f>List1!$B$1:$B$50</xm:f>
          </x14:formula1>
          <xm:sqref>V8:V14</xm:sqref>
        </x14:dataValidation>
        <x14:dataValidation type="list" allowBlank="1" xr:uid="{3EBA83C2-6E2C-424E-93DE-84F898286800}">
          <x14:formula1>
            <xm:f>List1!$A$1:$A$50</xm:f>
          </x14:formula1>
          <xm:sqref>W8:W14</xm:sqref>
        </x14:dataValidation>
        <x14:dataValidation type="list" allowBlank="1" xr:uid="{400165C6-5658-42B3-93BA-A3005BF3010D}">
          <x14:formula1>
            <xm:f>List1!$D$1:$D$96</xm:f>
          </x14:formula1>
          <xm:sqref>X8:X14</xm:sqref>
        </x14:dataValidation>
        <x14:dataValidation type="list" allowBlank="1" xr:uid="{191AF614-7630-408F-A1D2-24683C563607}">
          <x14:formula1>
            <xm:f>List1!$C$1:$C$50</xm:f>
          </x14:formula1>
          <xm:sqref>Y8:Y14</xm:sqref>
        </x14:dataValidation>
        <x14:dataValidation type="list" allowBlank="1" xr:uid="{42AE452A-2E61-47A2-B36B-423FDCE0EBC5}">
          <x14:formula1>
            <xm:f>List1!$A$1:$A$56</xm:f>
          </x14:formula1>
          <xm:sqref>Y8:Y14</xm:sqref>
        </x14:dataValidation>
        <x14:dataValidation type="list" allowBlank="1" xr:uid="{B6366EB5-4AE2-4CFC-A773-5F2B1902E2A7}">
          <x14:formula1>
            <xm:f>List1!$E$1:$E$93</xm:f>
          </x14:formula1>
          <xm:sqref>Z8:Z14</xm:sqref>
        </x14:dataValidation>
        <x14:dataValidation type="list" allowBlank="1" xr:uid="{08710C98-2BEA-4426-BB23-53C39FFB1B1A}">
          <x14:formula1>
            <xm:f>List1!$H$1:$H$2</xm:f>
          </x14:formula1>
          <xm:sqref>AA8:AD14</xm:sqref>
        </x14:dataValidation>
        <x14:dataValidation type="list" allowBlank="1" xr:uid="{5CBF9EA6-EF97-471A-B40E-00C1604C193C}">
          <x14:formula1>
            <xm:f>List1!$J$1:$J$32</xm:f>
          </x14:formula1>
          <xm:sqref>H8:H14</xm:sqref>
        </x14:dataValidation>
        <x14:dataValidation type="list" allowBlank="1" xr:uid="{ECDB3237-6B77-43C0-8AFD-614A629A8190}">
          <x14:formula1>
            <xm:f>List2!$A$1:$BJ$1</xm:f>
          </x14:formula1>
          <xm:sqref>B8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CA6D2-5EE1-457D-B9B5-FCECC06BE2D5}">
  <sheetPr>
    <tabColor rgb="FFBDD7EE"/>
  </sheetPr>
  <dimension ref="A1:J246"/>
  <sheetViews>
    <sheetView topLeftCell="B1" workbookViewId="0">
      <selection activeCell="E34" sqref="E34"/>
    </sheetView>
  </sheetViews>
  <sheetFormatPr defaultRowHeight="15" x14ac:dyDescent="0.25"/>
  <cols>
    <col min="1" max="1" width="50.85546875" customWidth="1"/>
    <col min="2" max="2" width="28.7109375" customWidth="1"/>
    <col min="3" max="3" width="31.42578125" customWidth="1"/>
    <col min="4" max="4" width="33" customWidth="1"/>
    <col min="5" max="5" width="26.28515625" customWidth="1"/>
    <col min="6" max="6" width="24" customWidth="1"/>
    <col min="7" max="7" width="28.42578125" customWidth="1"/>
    <col min="8" max="8" width="22.7109375" customWidth="1"/>
    <col min="9" max="9" width="41.28515625" customWidth="1"/>
    <col min="10" max="10" width="53.7109375" customWidth="1"/>
    <col min="11" max="11" width="42.140625" customWidth="1"/>
    <col min="12" max="12" width="48.5703125" customWidth="1"/>
  </cols>
  <sheetData>
    <row r="1" spans="1:10" x14ac:dyDescent="0.25">
      <c r="A1" s="67" t="s">
        <v>57</v>
      </c>
      <c r="B1" s="67" t="s">
        <v>57</v>
      </c>
      <c r="C1" s="67" t="s">
        <v>57</v>
      </c>
      <c r="D1" s="67" t="s">
        <v>57</v>
      </c>
      <c r="E1" s="67" t="s">
        <v>57</v>
      </c>
      <c r="F1" s="67" t="s">
        <v>57</v>
      </c>
      <c r="G1" s="67" t="s">
        <v>56</v>
      </c>
      <c r="H1" s="67" t="s">
        <v>53</v>
      </c>
      <c r="I1" s="67" t="s">
        <v>58</v>
      </c>
      <c r="J1" s="67" t="s">
        <v>63</v>
      </c>
    </row>
    <row r="2" spans="1:10" x14ac:dyDescent="0.25">
      <c r="A2" t="s">
        <v>64</v>
      </c>
      <c r="B2" t="s">
        <v>65</v>
      </c>
      <c r="C2" t="s">
        <v>66</v>
      </c>
      <c r="D2" t="s">
        <v>67</v>
      </c>
      <c r="E2" t="s">
        <v>59</v>
      </c>
      <c r="F2" t="s">
        <v>68</v>
      </c>
      <c r="G2" t="s">
        <v>69</v>
      </c>
      <c r="H2" s="66" t="s">
        <v>54</v>
      </c>
      <c r="I2" s="68" t="s">
        <v>70</v>
      </c>
      <c r="J2" t="s">
        <v>71</v>
      </c>
    </row>
    <row r="3" spans="1:10" ht="16.5" x14ac:dyDescent="0.3">
      <c r="A3" t="s">
        <v>72</v>
      </c>
      <c r="B3" t="s">
        <v>73</v>
      </c>
      <c r="C3" t="s">
        <v>74</v>
      </c>
      <c r="D3" t="s">
        <v>75</v>
      </c>
      <c r="E3" s="5" t="s">
        <v>76</v>
      </c>
      <c r="F3" t="s">
        <v>77</v>
      </c>
      <c r="G3" t="s">
        <v>78</v>
      </c>
      <c r="I3" s="69" t="s">
        <v>79</v>
      </c>
      <c r="J3" t="s">
        <v>47</v>
      </c>
    </row>
    <row r="4" spans="1:10" ht="16.5" x14ac:dyDescent="0.3">
      <c r="A4" t="s">
        <v>80</v>
      </c>
      <c r="B4" t="s">
        <v>81</v>
      </c>
      <c r="C4" t="s">
        <v>82</v>
      </c>
      <c r="D4" t="s">
        <v>83</v>
      </c>
      <c r="E4" s="5" t="s">
        <v>84</v>
      </c>
      <c r="F4" s="6" t="s">
        <v>85</v>
      </c>
      <c r="G4" t="s">
        <v>86</v>
      </c>
      <c r="I4" s="69" t="s">
        <v>87</v>
      </c>
      <c r="J4" t="s">
        <v>88</v>
      </c>
    </row>
    <row r="5" spans="1:10" ht="16.5" x14ac:dyDescent="0.3">
      <c r="A5" t="s">
        <v>89</v>
      </c>
      <c r="B5" t="s">
        <v>90</v>
      </c>
      <c r="C5" t="s">
        <v>91</v>
      </c>
      <c r="D5" t="s">
        <v>92</v>
      </c>
      <c r="E5" s="5" t="s">
        <v>93</v>
      </c>
      <c r="F5" t="s">
        <v>94</v>
      </c>
      <c r="G5" t="s">
        <v>95</v>
      </c>
      <c r="I5" t="s">
        <v>96</v>
      </c>
      <c r="J5" s="3" t="s">
        <v>97</v>
      </c>
    </row>
    <row r="6" spans="1:10" ht="16.5" x14ac:dyDescent="0.3">
      <c r="A6" t="s">
        <v>98</v>
      </c>
      <c r="B6" t="s">
        <v>99</v>
      </c>
      <c r="C6" t="s">
        <v>100</v>
      </c>
      <c r="D6" t="s">
        <v>101</v>
      </c>
      <c r="E6" s="5" t="s">
        <v>102</v>
      </c>
      <c r="F6" t="s">
        <v>48</v>
      </c>
      <c r="G6" t="s">
        <v>103</v>
      </c>
      <c r="I6" t="s">
        <v>104</v>
      </c>
      <c r="J6" t="s">
        <v>105</v>
      </c>
    </row>
    <row r="7" spans="1:10" ht="16.5" x14ac:dyDescent="0.3">
      <c r="A7" t="s">
        <v>106</v>
      </c>
      <c r="B7" t="s">
        <v>107</v>
      </c>
      <c r="C7" t="s">
        <v>108</v>
      </c>
      <c r="D7" t="s">
        <v>109</v>
      </c>
      <c r="E7" s="5" t="s">
        <v>110</v>
      </c>
      <c r="F7" t="s">
        <v>111</v>
      </c>
      <c r="G7" t="s">
        <v>112</v>
      </c>
      <c r="I7" t="s">
        <v>113</v>
      </c>
      <c r="J7" s="3" t="s">
        <v>114</v>
      </c>
    </row>
    <row r="8" spans="1:10" ht="16.5" x14ac:dyDescent="0.3">
      <c r="A8" t="s">
        <v>115</v>
      </c>
      <c r="B8" t="s">
        <v>116</v>
      </c>
      <c r="C8" t="s">
        <v>117</v>
      </c>
      <c r="D8" t="s">
        <v>118</v>
      </c>
      <c r="E8" s="5" t="s">
        <v>119</v>
      </c>
      <c r="F8" t="s">
        <v>85</v>
      </c>
      <c r="G8" t="s">
        <v>120</v>
      </c>
      <c r="I8" t="s">
        <v>105</v>
      </c>
      <c r="J8" t="s">
        <v>121</v>
      </c>
    </row>
    <row r="9" spans="1:10" ht="16.5" x14ac:dyDescent="0.3">
      <c r="A9" t="s">
        <v>122</v>
      </c>
      <c r="B9" t="s">
        <v>123</v>
      </c>
      <c r="C9" t="s">
        <v>124</v>
      </c>
      <c r="D9" t="s">
        <v>125</v>
      </c>
      <c r="E9" s="5" t="s">
        <v>126</v>
      </c>
      <c r="F9" t="s">
        <v>127</v>
      </c>
      <c r="G9" t="s">
        <v>128</v>
      </c>
      <c r="I9" t="s">
        <v>114</v>
      </c>
      <c r="J9" s="3" t="s">
        <v>129</v>
      </c>
    </row>
    <row r="10" spans="1:10" ht="16.5" x14ac:dyDescent="0.3">
      <c r="A10" t="s">
        <v>130</v>
      </c>
      <c r="B10" t="s">
        <v>131</v>
      </c>
      <c r="C10" t="s">
        <v>132</v>
      </c>
      <c r="D10" t="s">
        <v>133</v>
      </c>
      <c r="E10" s="5" t="s">
        <v>134</v>
      </c>
      <c r="F10" t="s">
        <v>135</v>
      </c>
      <c r="G10" t="s">
        <v>136</v>
      </c>
      <c r="I10" t="s">
        <v>121</v>
      </c>
      <c r="J10" t="s">
        <v>137</v>
      </c>
    </row>
    <row r="11" spans="1:10" ht="16.5" x14ac:dyDescent="0.3">
      <c r="A11" t="s">
        <v>138</v>
      </c>
      <c r="B11" t="s">
        <v>49</v>
      </c>
      <c r="C11" t="s">
        <v>52</v>
      </c>
      <c r="D11" t="s">
        <v>139</v>
      </c>
      <c r="E11" s="5" t="s">
        <v>140</v>
      </c>
      <c r="F11" t="s">
        <v>141</v>
      </c>
      <c r="G11" t="s">
        <v>142</v>
      </c>
      <c r="I11" t="s">
        <v>129</v>
      </c>
      <c r="J11" s="3" t="s">
        <v>143</v>
      </c>
    </row>
    <row r="12" spans="1:10" ht="16.5" x14ac:dyDescent="0.3">
      <c r="A12" t="s">
        <v>144</v>
      </c>
      <c r="B12" t="s">
        <v>145</v>
      </c>
      <c r="C12" t="s">
        <v>146</v>
      </c>
      <c r="D12" t="s">
        <v>147</v>
      </c>
      <c r="E12" s="5" t="s">
        <v>148</v>
      </c>
      <c r="F12" t="s">
        <v>149</v>
      </c>
      <c r="G12" t="s">
        <v>135</v>
      </c>
      <c r="I12" t="s">
        <v>137</v>
      </c>
      <c r="J12" t="s">
        <v>150</v>
      </c>
    </row>
    <row r="13" spans="1:10" ht="16.5" x14ac:dyDescent="0.3">
      <c r="A13" t="s">
        <v>151</v>
      </c>
      <c r="B13" t="s">
        <v>152</v>
      </c>
      <c r="C13" t="s">
        <v>153</v>
      </c>
      <c r="D13" t="s">
        <v>154</v>
      </c>
      <c r="E13" s="5" t="s">
        <v>155</v>
      </c>
      <c r="F13" t="s">
        <v>156</v>
      </c>
      <c r="G13" t="s">
        <v>157</v>
      </c>
      <c r="I13" t="s">
        <v>143</v>
      </c>
      <c r="J13" s="3" t="s">
        <v>158</v>
      </c>
    </row>
    <row r="14" spans="1:10" ht="16.5" x14ac:dyDescent="0.3">
      <c r="A14" t="s">
        <v>159</v>
      </c>
      <c r="B14" t="s">
        <v>88</v>
      </c>
      <c r="C14" t="s">
        <v>160</v>
      </c>
      <c r="D14" s="3" t="s">
        <v>161</v>
      </c>
      <c r="E14" s="5" t="s">
        <v>162</v>
      </c>
      <c r="F14" t="s">
        <v>97</v>
      </c>
      <c r="G14" t="s">
        <v>163</v>
      </c>
      <c r="I14" t="s">
        <v>150</v>
      </c>
      <c r="J14" t="s">
        <v>164</v>
      </c>
    </row>
    <row r="15" spans="1:10" ht="16.5" x14ac:dyDescent="0.3">
      <c r="A15" t="s">
        <v>50</v>
      </c>
      <c r="B15" t="s">
        <v>97</v>
      </c>
      <c r="C15" t="s">
        <v>165</v>
      </c>
      <c r="D15" s="4" t="s">
        <v>166</v>
      </c>
      <c r="E15" s="6" t="s">
        <v>167</v>
      </c>
      <c r="F15" t="s">
        <v>105</v>
      </c>
      <c r="G15" t="s">
        <v>168</v>
      </c>
      <c r="I15" t="s">
        <v>158</v>
      </c>
      <c r="J15" s="3" t="s">
        <v>169</v>
      </c>
    </row>
    <row r="16" spans="1:10" ht="16.5" x14ac:dyDescent="0.3">
      <c r="A16" t="s">
        <v>170</v>
      </c>
      <c r="B16" t="s">
        <v>105</v>
      </c>
      <c r="C16" t="s">
        <v>171</v>
      </c>
      <c r="D16" t="s">
        <v>172</v>
      </c>
      <c r="E16" s="6" t="s">
        <v>173</v>
      </c>
      <c r="F16" t="s">
        <v>114</v>
      </c>
      <c r="G16" t="s">
        <v>174</v>
      </c>
      <c r="I16" t="s">
        <v>164</v>
      </c>
      <c r="J16" t="s">
        <v>175</v>
      </c>
    </row>
    <row r="17" spans="1:10" ht="16.5" x14ac:dyDescent="0.3">
      <c r="A17" t="s">
        <v>176</v>
      </c>
      <c r="B17" t="s">
        <v>114</v>
      </c>
      <c r="C17" t="s">
        <v>177</v>
      </c>
      <c r="D17" s="4" t="s">
        <v>178</v>
      </c>
      <c r="E17" s="6" t="s">
        <v>179</v>
      </c>
      <c r="F17" t="s">
        <v>121</v>
      </c>
      <c r="G17" t="s">
        <v>105</v>
      </c>
      <c r="I17" t="s">
        <v>169</v>
      </c>
      <c r="J17" s="3" t="s">
        <v>180</v>
      </c>
    </row>
    <row r="18" spans="1:10" ht="16.5" x14ac:dyDescent="0.3">
      <c r="A18" t="s">
        <v>181</v>
      </c>
      <c r="B18" t="s">
        <v>121</v>
      </c>
      <c r="C18" t="s">
        <v>182</v>
      </c>
      <c r="D18" t="s">
        <v>183</v>
      </c>
      <c r="E18" s="6" t="s">
        <v>184</v>
      </c>
      <c r="F18" t="s">
        <v>129</v>
      </c>
      <c r="G18" t="s">
        <v>114</v>
      </c>
      <c r="I18" t="s">
        <v>175</v>
      </c>
      <c r="J18" t="s">
        <v>185</v>
      </c>
    </row>
    <row r="19" spans="1:10" ht="16.5" x14ac:dyDescent="0.3">
      <c r="A19" t="s">
        <v>186</v>
      </c>
      <c r="B19" t="s">
        <v>129</v>
      </c>
      <c r="C19" t="s">
        <v>187</v>
      </c>
      <c r="D19" t="s">
        <v>188</v>
      </c>
      <c r="E19" s="6" t="s">
        <v>189</v>
      </c>
      <c r="F19" t="s">
        <v>137</v>
      </c>
      <c r="G19" t="s">
        <v>121</v>
      </c>
      <c r="J19" s="3" t="s">
        <v>190</v>
      </c>
    </row>
    <row r="20" spans="1:10" ht="16.5" x14ac:dyDescent="0.3">
      <c r="A20" t="s">
        <v>191</v>
      </c>
      <c r="B20" t="s">
        <v>137</v>
      </c>
      <c r="C20" t="s">
        <v>192</v>
      </c>
      <c r="D20" t="s">
        <v>193</v>
      </c>
      <c r="E20" s="6" t="s">
        <v>194</v>
      </c>
      <c r="F20" t="s">
        <v>143</v>
      </c>
      <c r="G20" t="s">
        <v>129</v>
      </c>
      <c r="J20" t="s">
        <v>195</v>
      </c>
    </row>
    <row r="21" spans="1:10" ht="16.5" x14ac:dyDescent="0.3">
      <c r="A21" t="s">
        <v>88</v>
      </c>
      <c r="B21" t="s">
        <v>143</v>
      </c>
      <c r="C21" t="s">
        <v>88</v>
      </c>
      <c r="D21" t="s">
        <v>196</v>
      </c>
      <c r="E21" s="6" t="s">
        <v>197</v>
      </c>
      <c r="F21" t="s">
        <v>150</v>
      </c>
      <c r="G21" t="s">
        <v>137</v>
      </c>
      <c r="J21" s="3" t="s">
        <v>198</v>
      </c>
    </row>
    <row r="22" spans="1:10" ht="16.5" x14ac:dyDescent="0.3">
      <c r="A22" t="s">
        <v>97</v>
      </c>
      <c r="B22" t="s">
        <v>150</v>
      </c>
      <c r="C22" t="s">
        <v>97</v>
      </c>
      <c r="D22" t="s">
        <v>51</v>
      </c>
      <c r="E22" s="6" t="s">
        <v>199</v>
      </c>
      <c r="F22" t="s">
        <v>158</v>
      </c>
      <c r="G22" t="s">
        <v>143</v>
      </c>
      <c r="J22" t="s">
        <v>200</v>
      </c>
    </row>
    <row r="23" spans="1:10" ht="16.5" x14ac:dyDescent="0.3">
      <c r="A23" t="s">
        <v>105</v>
      </c>
      <c r="B23" t="s">
        <v>158</v>
      </c>
      <c r="C23" t="s">
        <v>105</v>
      </c>
      <c r="D23" t="s">
        <v>201</v>
      </c>
      <c r="E23" s="6" t="s">
        <v>202</v>
      </c>
      <c r="F23" t="s">
        <v>164</v>
      </c>
      <c r="G23" t="s">
        <v>150</v>
      </c>
      <c r="J23" s="3" t="s">
        <v>203</v>
      </c>
    </row>
    <row r="24" spans="1:10" ht="16.5" x14ac:dyDescent="0.3">
      <c r="A24" t="s">
        <v>114</v>
      </c>
      <c r="B24" t="s">
        <v>164</v>
      </c>
      <c r="C24" t="s">
        <v>114</v>
      </c>
      <c r="D24" t="s">
        <v>204</v>
      </c>
      <c r="E24" s="6" t="s">
        <v>205</v>
      </c>
      <c r="F24" t="s">
        <v>169</v>
      </c>
      <c r="G24" t="s">
        <v>158</v>
      </c>
      <c r="J24" t="s">
        <v>206</v>
      </c>
    </row>
    <row r="25" spans="1:10" ht="16.5" x14ac:dyDescent="0.3">
      <c r="A25" t="s">
        <v>121</v>
      </c>
      <c r="B25" t="s">
        <v>169</v>
      </c>
      <c r="C25" t="s">
        <v>121</v>
      </c>
      <c r="D25" t="s">
        <v>207</v>
      </c>
      <c r="E25" s="6" t="s">
        <v>208</v>
      </c>
      <c r="F25" t="s">
        <v>175</v>
      </c>
      <c r="G25" t="s">
        <v>164</v>
      </c>
      <c r="J25" s="3" t="s">
        <v>209</v>
      </c>
    </row>
    <row r="26" spans="1:10" ht="16.5" x14ac:dyDescent="0.3">
      <c r="A26" t="s">
        <v>129</v>
      </c>
      <c r="B26" t="s">
        <v>175</v>
      </c>
      <c r="C26" t="s">
        <v>129</v>
      </c>
      <c r="D26" t="s">
        <v>210</v>
      </c>
      <c r="E26" s="6" t="s">
        <v>211</v>
      </c>
      <c r="F26" t="s">
        <v>180</v>
      </c>
      <c r="G26" t="s">
        <v>169</v>
      </c>
      <c r="J26" t="s">
        <v>212</v>
      </c>
    </row>
    <row r="27" spans="1:10" ht="16.5" x14ac:dyDescent="0.3">
      <c r="A27" t="s">
        <v>137</v>
      </c>
      <c r="B27" t="s">
        <v>180</v>
      </c>
      <c r="C27" t="s">
        <v>137</v>
      </c>
      <c r="D27" t="s">
        <v>213</v>
      </c>
      <c r="E27" s="6" t="s">
        <v>214</v>
      </c>
      <c r="F27" t="s">
        <v>185</v>
      </c>
      <c r="G27" t="s">
        <v>175</v>
      </c>
      <c r="J27" s="3" t="s">
        <v>215</v>
      </c>
    </row>
    <row r="28" spans="1:10" ht="16.5" x14ac:dyDescent="0.3">
      <c r="A28" t="s">
        <v>143</v>
      </c>
      <c r="B28" t="s">
        <v>185</v>
      </c>
      <c r="C28" t="s">
        <v>143</v>
      </c>
      <c r="D28" t="s">
        <v>12291</v>
      </c>
      <c r="E28" s="6" t="s">
        <v>216</v>
      </c>
      <c r="F28" t="s">
        <v>190</v>
      </c>
      <c r="G28" t="s">
        <v>180</v>
      </c>
      <c r="J28" t="s">
        <v>217</v>
      </c>
    </row>
    <row r="29" spans="1:10" ht="16.5" x14ac:dyDescent="0.3">
      <c r="A29" t="s">
        <v>150</v>
      </c>
      <c r="B29" t="s">
        <v>190</v>
      </c>
      <c r="C29" t="s">
        <v>150</v>
      </c>
      <c r="D29" t="s">
        <v>218</v>
      </c>
      <c r="E29" s="6" t="s">
        <v>219</v>
      </c>
      <c r="F29" t="s">
        <v>195</v>
      </c>
      <c r="G29" t="s">
        <v>185</v>
      </c>
      <c r="J29" s="3" t="s">
        <v>220</v>
      </c>
    </row>
    <row r="30" spans="1:10" ht="16.5" x14ac:dyDescent="0.3">
      <c r="A30" t="s">
        <v>158</v>
      </c>
      <c r="B30" t="s">
        <v>195</v>
      </c>
      <c r="C30" t="s">
        <v>158</v>
      </c>
      <c r="D30" t="s">
        <v>221</v>
      </c>
      <c r="E30" s="6" t="s">
        <v>222</v>
      </c>
      <c r="F30" t="s">
        <v>198</v>
      </c>
      <c r="G30" t="s">
        <v>190</v>
      </c>
      <c r="J30" t="s">
        <v>223</v>
      </c>
    </row>
    <row r="31" spans="1:10" ht="16.5" x14ac:dyDescent="0.3">
      <c r="A31" t="s">
        <v>164</v>
      </c>
      <c r="B31" t="s">
        <v>198</v>
      </c>
      <c r="C31" t="s">
        <v>164</v>
      </c>
      <c r="D31" t="s">
        <v>224</v>
      </c>
      <c r="E31" s="6" t="s">
        <v>225</v>
      </c>
      <c r="F31" t="s">
        <v>200</v>
      </c>
      <c r="G31" t="s">
        <v>195</v>
      </c>
      <c r="J31" s="3" t="s">
        <v>226</v>
      </c>
    </row>
    <row r="32" spans="1:10" ht="16.5" x14ac:dyDescent="0.3">
      <c r="A32" t="s">
        <v>169</v>
      </c>
      <c r="B32" t="s">
        <v>200</v>
      </c>
      <c r="C32" t="s">
        <v>169</v>
      </c>
      <c r="D32" s="3" t="s">
        <v>227</v>
      </c>
      <c r="E32" s="6" t="s">
        <v>228</v>
      </c>
      <c r="F32" t="s">
        <v>203</v>
      </c>
      <c r="G32" t="s">
        <v>198</v>
      </c>
      <c r="J32" t="s">
        <v>229</v>
      </c>
    </row>
    <row r="33" spans="1:7" ht="16.5" x14ac:dyDescent="0.3">
      <c r="A33" t="s">
        <v>175</v>
      </c>
      <c r="B33" t="s">
        <v>203</v>
      </c>
      <c r="C33" t="s">
        <v>175</v>
      </c>
      <c r="D33" t="s">
        <v>230</v>
      </c>
      <c r="E33" s="6" t="s">
        <v>231</v>
      </c>
      <c r="F33" t="s">
        <v>206</v>
      </c>
      <c r="G33" t="s">
        <v>200</v>
      </c>
    </row>
    <row r="34" spans="1:7" ht="16.5" x14ac:dyDescent="0.3">
      <c r="A34" t="s">
        <v>180</v>
      </c>
      <c r="B34" t="s">
        <v>206</v>
      </c>
      <c r="C34" t="s">
        <v>180</v>
      </c>
      <c r="D34" t="s">
        <v>232</v>
      </c>
      <c r="E34" s="6" t="s">
        <v>233</v>
      </c>
      <c r="F34" t="s">
        <v>209</v>
      </c>
      <c r="G34" t="s">
        <v>203</v>
      </c>
    </row>
    <row r="35" spans="1:7" ht="16.5" x14ac:dyDescent="0.3">
      <c r="A35" t="s">
        <v>185</v>
      </c>
      <c r="B35" t="s">
        <v>209</v>
      </c>
      <c r="C35" t="s">
        <v>185</v>
      </c>
      <c r="D35" t="s">
        <v>234</v>
      </c>
      <c r="E35" s="6" t="s">
        <v>235</v>
      </c>
    </row>
    <row r="36" spans="1:7" ht="16.5" x14ac:dyDescent="0.3">
      <c r="A36" t="s">
        <v>190</v>
      </c>
      <c r="B36" t="s">
        <v>212</v>
      </c>
      <c r="C36" t="s">
        <v>190</v>
      </c>
      <c r="D36" t="s">
        <v>236</v>
      </c>
      <c r="E36" s="6" t="s">
        <v>205</v>
      </c>
    </row>
    <row r="37" spans="1:7" ht="16.5" x14ac:dyDescent="0.3">
      <c r="A37" t="s">
        <v>195</v>
      </c>
      <c r="B37" t="s">
        <v>215</v>
      </c>
      <c r="C37" t="s">
        <v>195</v>
      </c>
      <c r="D37" t="s">
        <v>237</v>
      </c>
      <c r="E37" s="6" t="s">
        <v>238</v>
      </c>
    </row>
    <row r="38" spans="1:7" ht="16.5" x14ac:dyDescent="0.3">
      <c r="A38" t="s">
        <v>198</v>
      </c>
      <c r="B38" t="s">
        <v>217</v>
      </c>
      <c r="C38" t="s">
        <v>198</v>
      </c>
      <c r="D38" t="s">
        <v>239</v>
      </c>
      <c r="E38" s="6" t="s">
        <v>240</v>
      </c>
    </row>
    <row r="39" spans="1:7" ht="16.5" x14ac:dyDescent="0.3">
      <c r="A39" t="s">
        <v>200</v>
      </c>
      <c r="B39" t="s">
        <v>220</v>
      </c>
      <c r="C39" t="s">
        <v>200</v>
      </c>
      <c r="D39" t="s">
        <v>241</v>
      </c>
      <c r="E39" s="6" t="s">
        <v>242</v>
      </c>
    </row>
    <row r="40" spans="1:7" ht="16.5" x14ac:dyDescent="0.3">
      <c r="A40" t="s">
        <v>203</v>
      </c>
      <c r="B40" t="s">
        <v>223</v>
      </c>
      <c r="C40" t="s">
        <v>203</v>
      </c>
      <c r="D40" t="s">
        <v>243</v>
      </c>
      <c r="E40" s="6" t="s">
        <v>244</v>
      </c>
    </row>
    <row r="41" spans="1:7" ht="16.5" x14ac:dyDescent="0.3">
      <c r="A41" t="s">
        <v>206</v>
      </c>
      <c r="B41" t="s">
        <v>226</v>
      </c>
      <c r="C41" t="s">
        <v>206</v>
      </c>
      <c r="D41" t="s">
        <v>245</v>
      </c>
      <c r="E41" s="6" t="s">
        <v>246</v>
      </c>
    </row>
    <row r="42" spans="1:7" ht="16.5" x14ac:dyDescent="0.3">
      <c r="A42" t="s">
        <v>209</v>
      </c>
      <c r="B42" t="s">
        <v>229</v>
      </c>
      <c r="C42" t="s">
        <v>209</v>
      </c>
      <c r="D42" t="s">
        <v>247</v>
      </c>
      <c r="E42" s="6" t="s">
        <v>248</v>
      </c>
    </row>
    <row r="43" spans="1:7" ht="16.5" x14ac:dyDescent="0.3">
      <c r="A43" t="s">
        <v>212</v>
      </c>
      <c r="B43" t="s">
        <v>249</v>
      </c>
      <c r="C43" t="s">
        <v>212</v>
      </c>
      <c r="D43" t="s">
        <v>250</v>
      </c>
      <c r="E43" s="6" t="s">
        <v>251</v>
      </c>
    </row>
    <row r="44" spans="1:7" ht="16.5" x14ac:dyDescent="0.3">
      <c r="A44" t="s">
        <v>215</v>
      </c>
      <c r="B44" t="s">
        <v>252</v>
      </c>
      <c r="C44" t="s">
        <v>215</v>
      </c>
      <c r="D44" t="s">
        <v>253</v>
      </c>
      <c r="E44" s="6" t="s">
        <v>254</v>
      </c>
    </row>
    <row r="45" spans="1:7" ht="16.5" x14ac:dyDescent="0.3">
      <c r="A45" t="s">
        <v>217</v>
      </c>
      <c r="B45" t="s">
        <v>255</v>
      </c>
      <c r="C45" t="s">
        <v>217</v>
      </c>
      <c r="D45" t="s">
        <v>256</v>
      </c>
      <c r="E45" s="6" t="s">
        <v>257</v>
      </c>
    </row>
    <row r="46" spans="1:7" ht="16.5" x14ac:dyDescent="0.3">
      <c r="A46" t="s">
        <v>220</v>
      </c>
      <c r="B46" t="s">
        <v>258</v>
      </c>
      <c r="C46" t="s">
        <v>220</v>
      </c>
      <c r="D46" t="s">
        <v>259</v>
      </c>
      <c r="E46" s="6" t="s">
        <v>93</v>
      </c>
    </row>
    <row r="47" spans="1:7" ht="16.5" x14ac:dyDescent="0.3">
      <c r="A47" t="s">
        <v>223</v>
      </c>
      <c r="B47" t="s">
        <v>260</v>
      </c>
      <c r="C47" t="s">
        <v>223</v>
      </c>
      <c r="D47" t="s">
        <v>224</v>
      </c>
      <c r="E47" s="6" t="s">
        <v>261</v>
      </c>
    </row>
    <row r="48" spans="1:7" ht="16.5" x14ac:dyDescent="0.3">
      <c r="A48" t="s">
        <v>226</v>
      </c>
      <c r="B48" t="s">
        <v>262</v>
      </c>
      <c r="C48" t="s">
        <v>226</v>
      </c>
      <c r="D48" t="s">
        <v>183</v>
      </c>
      <c r="E48" s="6" t="s">
        <v>263</v>
      </c>
    </row>
    <row r="49" spans="1:5" ht="16.5" x14ac:dyDescent="0.25">
      <c r="A49" t="s">
        <v>229</v>
      </c>
      <c r="B49" t="s">
        <v>264</v>
      </c>
      <c r="C49" t="s">
        <v>229</v>
      </c>
      <c r="D49" t="s">
        <v>265</v>
      </c>
      <c r="E49" s="7" t="s">
        <v>266</v>
      </c>
    </row>
    <row r="50" spans="1:5" ht="16.5" x14ac:dyDescent="0.3">
      <c r="A50" t="s">
        <v>249</v>
      </c>
      <c r="B50" t="s">
        <v>267</v>
      </c>
      <c r="C50" t="s">
        <v>249</v>
      </c>
      <c r="D50" t="s">
        <v>268</v>
      </c>
      <c r="E50" s="6" t="s">
        <v>269</v>
      </c>
    </row>
    <row r="51" spans="1:5" ht="16.5" x14ac:dyDescent="0.3">
      <c r="D51" t="s">
        <v>270</v>
      </c>
      <c r="E51" s="6" t="s">
        <v>271</v>
      </c>
    </row>
    <row r="52" spans="1:5" ht="16.5" x14ac:dyDescent="0.3">
      <c r="D52" t="s">
        <v>272</v>
      </c>
      <c r="E52" s="6" t="s">
        <v>273</v>
      </c>
    </row>
    <row r="53" spans="1:5" ht="16.5" x14ac:dyDescent="0.3">
      <c r="D53" t="s">
        <v>97</v>
      </c>
      <c r="E53" s="6" t="s">
        <v>274</v>
      </c>
    </row>
    <row r="54" spans="1:5" ht="16.5" x14ac:dyDescent="0.3">
      <c r="D54" t="s">
        <v>105</v>
      </c>
      <c r="E54" s="6" t="s">
        <v>275</v>
      </c>
    </row>
    <row r="55" spans="1:5" ht="16.5" x14ac:dyDescent="0.3">
      <c r="D55" t="s">
        <v>114</v>
      </c>
      <c r="E55" s="6" t="s">
        <v>276</v>
      </c>
    </row>
    <row r="56" spans="1:5" ht="16.5" x14ac:dyDescent="0.3">
      <c r="D56" t="s">
        <v>121</v>
      </c>
      <c r="E56" s="6" t="s">
        <v>277</v>
      </c>
    </row>
    <row r="57" spans="1:5" ht="16.5" x14ac:dyDescent="0.3">
      <c r="D57" t="s">
        <v>129</v>
      </c>
      <c r="E57" s="6" t="s">
        <v>278</v>
      </c>
    </row>
    <row r="58" spans="1:5" ht="16.5" x14ac:dyDescent="0.3">
      <c r="D58" t="s">
        <v>137</v>
      </c>
      <c r="E58" s="6" t="s">
        <v>279</v>
      </c>
    </row>
    <row r="59" spans="1:5" x14ac:dyDescent="0.25">
      <c r="D59" t="s">
        <v>143</v>
      </c>
      <c r="E59" s="8" t="s">
        <v>280</v>
      </c>
    </row>
    <row r="60" spans="1:5" x14ac:dyDescent="0.25">
      <c r="D60" t="s">
        <v>150</v>
      </c>
      <c r="E60" t="s">
        <v>191</v>
      </c>
    </row>
    <row r="61" spans="1:5" x14ac:dyDescent="0.25">
      <c r="D61" t="s">
        <v>158</v>
      </c>
      <c r="E61" t="s">
        <v>88</v>
      </c>
    </row>
    <row r="62" spans="1:5" x14ac:dyDescent="0.25">
      <c r="D62" t="s">
        <v>164</v>
      </c>
      <c r="E62" t="s">
        <v>97</v>
      </c>
    </row>
    <row r="63" spans="1:5" x14ac:dyDescent="0.25">
      <c r="D63" t="s">
        <v>169</v>
      </c>
      <c r="E63" t="s">
        <v>105</v>
      </c>
    </row>
    <row r="64" spans="1:5" x14ac:dyDescent="0.25">
      <c r="D64" t="s">
        <v>175</v>
      </c>
      <c r="E64" t="s">
        <v>114</v>
      </c>
    </row>
    <row r="65" spans="4:5" x14ac:dyDescent="0.25">
      <c r="D65" t="s">
        <v>180</v>
      </c>
      <c r="E65" t="s">
        <v>121</v>
      </c>
    </row>
    <row r="66" spans="4:5" x14ac:dyDescent="0.25">
      <c r="D66" t="s">
        <v>185</v>
      </c>
      <c r="E66" t="s">
        <v>129</v>
      </c>
    </row>
    <row r="67" spans="4:5" x14ac:dyDescent="0.25">
      <c r="D67" t="s">
        <v>190</v>
      </c>
      <c r="E67" t="s">
        <v>137</v>
      </c>
    </row>
    <row r="68" spans="4:5" x14ac:dyDescent="0.25">
      <c r="D68" t="s">
        <v>195</v>
      </c>
      <c r="E68" t="s">
        <v>143</v>
      </c>
    </row>
    <row r="69" spans="4:5" x14ac:dyDescent="0.25">
      <c r="D69" t="s">
        <v>198</v>
      </c>
      <c r="E69" t="s">
        <v>150</v>
      </c>
    </row>
    <row r="70" spans="4:5" x14ac:dyDescent="0.25">
      <c r="D70" t="s">
        <v>200</v>
      </c>
      <c r="E70" t="s">
        <v>158</v>
      </c>
    </row>
    <row r="71" spans="4:5" x14ac:dyDescent="0.25">
      <c r="D71" t="s">
        <v>203</v>
      </c>
      <c r="E71" t="s">
        <v>164</v>
      </c>
    </row>
    <row r="72" spans="4:5" x14ac:dyDescent="0.25">
      <c r="D72" t="s">
        <v>206</v>
      </c>
      <c r="E72" t="s">
        <v>169</v>
      </c>
    </row>
    <row r="73" spans="4:5" x14ac:dyDescent="0.25">
      <c r="D73" t="s">
        <v>209</v>
      </c>
      <c r="E73" t="s">
        <v>175</v>
      </c>
    </row>
    <row r="74" spans="4:5" x14ac:dyDescent="0.25">
      <c r="D74" t="s">
        <v>212</v>
      </c>
      <c r="E74" t="s">
        <v>180</v>
      </c>
    </row>
    <row r="75" spans="4:5" x14ac:dyDescent="0.25">
      <c r="D75" t="s">
        <v>215</v>
      </c>
      <c r="E75" t="s">
        <v>185</v>
      </c>
    </row>
    <row r="76" spans="4:5" x14ac:dyDescent="0.25">
      <c r="D76" t="s">
        <v>217</v>
      </c>
      <c r="E76" t="s">
        <v>190</v>
      </c>
    </row>
    <row r="77" spans="4:5" x14ac:dyDescent="0.25">
      <c r="D77" t="s">
        <v>220</v>
      </c>
      <c r="E77" t="s">
        <v>195</v>
      </c>
    </row>
    <row r="78" spans="4:5" x14ac:dyDescent="0.25">
      <c r="D78" t="s">
        <v>223</v>
      </c>
      <c r="E78" t="s">
        <v>198</v>
      </c>
    </row>
    <row r="79" spans="4:5" x14ac:dyDescent="0.25">
      <c r="D79" t="s">
        <v>226</v>
      </c>
      <c r="E79" t="s">
        <v>200</v>
      </c>
    </row>
    <row r="80" spans="4:5" x14ac:dyDescent="0.25">
      <c r="D80" t="s">
        <v>229</v>
      </c>
      <c r="E80" t="s">
        <v>203</v>
      </c>
    </row>
    <row r="81" spans="4:5" x14ac:dyDescent="0.25">
      <c r="D81" t="s">
        <v>249</v>
      </c>
      <c r="E81" t="s">
        <v>206</v>
      </c>
    </row>
    <row r="82" spans="4:5" x14ac:dyDescent="0.25">
      <c r="D82" t="s">
        <v>252</v>
      </c>
      <c r="E82" t="s">
        <v>209</v>
      </c>
    </row>
    <row r="83" spans="4:5" x14ac:dyDescent="0.25">
      <c r="D83" t="s">
        <v>255</v>
      </c>
      <c r="E83" t="s">
        <v>212</v>
      </c>
    </row>
    <row r="84" spans="4:5" x14ac:dyDescent="0.25">
      <c r="D84" t="s">
        <v>258</v>
      </c>
      <c r="E84" t="s">
        <v>215</v>
      </c>
    </row>
    <row r="85" spans="4:5" x14ac:dyDescent="0.25">
      <c r="D85" t="s">
        <v>260</v>
      </c>
      <c r="E85" t="s">
        <v>217</v>
      </c>
    </row>
    <row r="86" spans="4:5" x14ac:dyDescent="0.25">
      <c r="D86" t="s">
        <v>262</v>
      </c>
      <c r="E86" t="s">
        <v>220</v>
      </c>
    </row>
    <row r="87" spans="4:5" x14ac:dyDescent="0.25">
      <c r="D87" t="s">
        <v>264</v>
      </c>
      <c r="E87" t="s">
        <v>223</v>
      </c>
    </row>
    <row r="88" spans="4:5" x14ac:dyDescent="0.25">
      <c r="D88" t="s">
        <v>267</v>
      </c>
      <c r="E88" t="s">
        <v>226</v>
      </c>
    </row>
    <row r="89" spans="4:5" x14ac:dyDescent="0.25">
      <c r="D89" t="s">
        <v>281</v>
      </c>
      <c r="E89" t="s">
        <v>229</v>
      </c>
    </row>
    <row r="90" spans="4:5" x14ac:dyDescent="0.25">
      <c r="D90" t="s">
        <v>282</v>
      </c>
      <c r="E90" t="s">
        <v>249</v>
      </c>
    </row>
    <row r="91" spans="4:5" x14ac:dyDescent="0.25">
      <c r="D91" t="s">
        <v>283</v>
      </c>
      <c r="E91" t="s">
        <v>252</v>
      </c>
    </row>
    <row r="92" spans="4:5" x14ac:dyDescent="0.25">
      <c r="D92" t="s">
        <v>284</v>
      </c>
      <c r="E92" t="s">
        <v>255</v>
      </c>
    </row>
    <row r="93" spans="4:5" x14ac:dyDescent="0.25">
      <c r="D93" t="s">
        <v>285</v>
      </c>
      <c r="E93" t="s">
        <v>258</v>
      </c>
    </row>
    <row r="94" spans="4:5" x14ac:dyDescent="0.25">
      <c r="D94" t="s">
        <v>286</v>
      </c>
    </row>
    <row r="95" spans="4:5" x14ac:dyDescent="0.25">
      <c r="D95" t="s">
        <v>287</v>
      </c>
    </row>
    <row r="96" spans="4:5" x14ac:dyDescent="0.25">
      <c r="D96" t="s">
        <v>288</v>
      </c>
    </row>
    <row r="198" spans="1:1" ht="16.5" x14ac:dyDescent="0.3">
      <c r="A198" s="6"/>
    </row>
    <row r="199" spans="1:1" ht="16.5" x14ac:dyDescent="0.3">
      <c r="A199" s="6"/>
    </row>
    <row r="200" spans="1:1" ht="16.5" x14ac:dyDescent="0.3">
      <c r="A200" s="6"/>
    </row>
    <row r="201" spans="1:1" ht="14.45" customHeight="1" x14ac:dyDescent="0.25"/>
    <row r="202" spans="1:1" ht="152.44999999999999" customHeight="1" x14ac:dyDescent="0.25"/>
    <row r="203" spans="1:1" ht="137.44999999999999" customHeight="1" x14ac:dyDescent="0.25"/>
    <row r="204" spans="1:1" ht="168.6" customHeight="1" x14ac:dyDescent="0.25"/>
    <row r="234" spans="1:1" x14ac:dyDescent="0.25">
      <c r="A234" t="s">
        <v>56</v>
      </c>
    </row>
    <row r="235" spans="1:1" x14ac:dyDescent="0.25">
      <c r="A235" t="s">
        <v>69</v>
      </c>
    </row>
    <row r="236" spans="1:1" x14ac:dyDescent="0.25">
      <c r="A236" t="s">
        <v>78</v>
      </c>
    </row>
    <row r="237" spans="1:1" x14ac:dyDescent="0.25">
      <c r="A237" t="s">
        <v>86</v>
      </c>
    </row>
    <row r="238" spans="1:1" x14ac:dyDescent="0.25">
      <c r="A238" t="s">
        <v>95</v>
      </c>
    </row>
    <row r="239" spans="1:1" x14ac:dyDescent="0.25">
      <c r="A239" t="s">
        <v>103</v>
      </c>
    </row>
    <row r="240" spans="1:1" x14ac:dyDescent="0.25">
      <c r="A240" t="s">
        <v>112</v>
      </c>
    </row>
    <row r="241" spans="1:1" x14ac:dyDescent="0.25">
      <c r="A241" t="s">
        <v>120</v>
      </c>
    </row>
    <row r="242" spans="1:1" x14ac:dyDescent="0.25">
      <c r="A242" t="s">
        <v>128</v>
      </c>
    </row>
    <row r="243" spans="1:1" x14ac:dyDescent="0.25">
      <c r="A243" t="s">
        <v>136</v>
      </c>
    </row>
    <row r="244" spans="1:1" x14ac:dyDescent="0.25">
      <c r="A244" t="s">
        <v>142</v>
      </c>
    </row>
    <row r="245" spans="1:1" x14ac:dyDescent="0.25">
      <c r="A245" t="s">
        <v>135</v>
      </c>
    </row>
    <row r="246" spans="1:1" x14ac:dyDescent="0.25">
      <c r="A246" t="s">
        <v>157</v>
      </c>
    </row>
  </sheetData>
  <phoneticPr fontId="6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494E6-58C3-4209-BF11-3FCD5D7428E4}">
  <sheetPr>
    <tabColor rgb="FFBDD7EE"/>
  </sheetPr>
  <dimension ref="A1:BJ201"/>
  <sheetViews>
    <sheetView workbookViewId="0">
      <selection activeCell="A10" sqref="A10"/>
    </sheetView>
  </sheetViews>
  <sheetFormatPr defaultRowHeight="15" x14ac:dyDescent="0.25"/>
  <cols>
    <col min="1" max="1" width="14.5703125" customWidth="1"/>
    <col min="2" max="2" width="12.7109375" customWidth="1"/>
    <col min="3" max="3" width="11.28515625" customWidth="1"/>
    <col min="4" max="4" width="25.28515625" customWidth="1"/>
    <col min="5" max="5" width="19.42578125" customWidth="1"/>
    <col min="6" max="6" width="17.28515625" customWidth="1"/>
    <col min="7" max="7" width="15.5703125" customWidth="1"/>
    <col min="8" max="8" width="17.85546875" customWidth="1"/>
    <col min="9" max="9" width="11.28515625" customWidth="1"/>
    <col min="10" max="10" width="9.140625" customWidth="1"/>
    <col min="33" max="33" width="28" customWidth="1"/>
  </cols>
  <sheetData>
    <row r="1" spans="1:62" x14ac:dyDescent="0.25">
      <c r="A1" s="70" t="s">
        <v>55</v>
      </c>
      <c r="B1" s="70" t="s">
        <v>289</v>
      </c>
      <c r="C1" s="70" t="s">
        <v>290</v>
      </c>
      <c r="D1" s="70" t="s">
        <v>291</v>
      </c>
      <c r="E1" s="70" t="s">
        <v>292</v>
      </c>
      <c r="F1" s="70" t="s">
        <v>293</v>
      </c>
      <c r="G1" s="70" t="s">
        <v>294</v>
      </c>
      <c r="H1" s="70" t="s">
        <v>295</v>
      </c>
      <c r="I1" s="70" t="s">
        <v>44</v>
      </c>
      <c r="J1" s="70" t="s">
        <v>296</v>
      </c>
      <c r="K1" s="70" t="s">
        <v>297</v>
      </c>
      <c r="L1" s="70" t="s">
        <v>298</v>
      </c>
      <c r="M1" s="70" t="s">
        <v>299</v>
      </c>
      <c r="N1" s="70" t="s">
        <v>300</v>
      </c>
      <c r="O1" s="70" t="s">
        <v>301</v>
      </c>
      <c r="P1" s="70" t="s">
        <v>302</v>
      </c>
      <c r="Q1" s="70" t="s">
        <v>303</v>
      </c>
      <c r="R1" s="70" t="s">
        <v>304</v>
      </c>
      <c r="S1" s="70" t="s">
        <v>305</v>
      </c>
      <c r="T1" s="70" t="s">
        <v>306</v>
      </c>
      <c r="U1" s="70" t="s">
        <v>307</v>
      </c>
      <c r="V1" s="70" t="s">
        <v>308</v>
      </c>
      <c r="W1" s="70" t="s">
        <v>309</v>
      </c>
      <c r="X1" s="70" t="s">
        <v>310</v>
      </c>
      <c r="Y1" s="70" t="s">
        <v>311</v>
      </c>
      <c r="Z1" s="70" t="s">
        <v>312</v>
      </c>
      <c r="AA1" s="70" t="s">
        <v>313</v>
      </c>
      <c r="AB1" s="70" t="s">
        <v>314</v>
      </c>
      <c r="AC1" s="70" t="s">
        <v>315</v>
      </c>
      <c r="AD1" s="70" t="s">
        <v>316</v>
      </c>
      <c r="AE1" s="70" t="s">
        <v>317</v>
      </c>
      <c r="AF1" s="70" t="s">
        <v>318</v>
      </c>
      <c r="AG1" s="70" t="s">
        <v>319</v>
      </c>
      <c r="AH1" s="70" t="s">
        <v>320</v>
      </c>
      <c r="AI1" s="70" t="s">
        <v>321</v>
      </c>
      <c r="AJ1" s="70" t="s">
        <v>322</v>
      </c>
      <c r="AK1" s="70" t="s">
        <v>323</v>
      </c>
      <c r="AL1" s="70" t="s">
        <v>324</v>
      </c>
      <c r="AM1" s="70" t="s">
        <v>325</v>
      </c>
      <c r="AN1" s="70" t="s">
        <v>326</v>
      </c>
      <c r="AO1" s="70" t="s">
        <v>327</v>
      </c>
      <c r="AP1" s="70" t="s">
        <v>328</v>
      </c>
      <c r="AQ1" s="70" t="s">
        <v>329</v>
      </c>
      <c r="AR1" s="70" t="s">
        <v>330</v>
      </c>
      <c r="AS1" s="70" t="s">
        <v>331</v>
      </c>
      <c r="AT1" s="70" t="s">
        <v>332</v>
      </c>
      <c r="AU1" s="70" t="s">
        <v>333</v>
      </c>
      <c r="AV1" s="70" t="s">
        <v>334</v>
      </c>
      <c r="AW1" s="70" t="s">
        <v>335</v>
      </c>
      <c r="AX1" s="70" t="s">
        <v>336</v>
      </c>
      <c r="AY1" s="70" t="s">
        <v>337</v>
      </c>
      <c r="AZ1" s="70" t="s">
        <v>338</v>
      </c>
      <c r="BA1" s="70" t="s">
        <v>339</v>
      </c>
      <c r="BB1" s="70" t="s">
        <v>340</v>
      </c>
      <c r="BC1" s="70" t="s">
        <v>341</v>
      </c>
      <c r="BD1" s="70" t="s">
        <v>342</v>
      </c>
      <c r="BE1" s="70" t="s">
        <v>343</v>
      </c>
      <c r="BF1" s="70" t="s">
        <v>344</v>
      </c>
      <c r="BG1" s="70" t="s">
        <v>345</v>
      </c>
      <c r="BH1" s="70" t="s">
        <v>346</v>
      </c>
      <c r="BI1" s="70" t="s">
        <v>347</v>
      </c>
      <c r="BJ1" s="70" t="s">
        <v>348</v>
      </c>
    </row>
    <row r="2" spans="1:62" x14ac:dyDescent="0.25">
      <c r="A2" t="s">
        <v>349</v>
      </c>
      <c r="B2" t="s">
        <v>350</v>
      </c>
      <c r="C2" t="s">
        <v>351</v>
      </c>
      <c r="D2" t="s">
        <v>352</v>
      </c>
      <c r="E2" t="s">
        <v>353</v>
      </c>
      <c r="F2" t="s">
        <v>354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64</v>
      </c>
      <c r="Q2" t="s">
        <v>365</v>
      </c>
      <c r="R2" t="s">
        <v>366</v>
      </c>
      <c r="S2" t="s">
        <v>367</v>
      </c>
      <c r="T2" t="s">
        <v>368</v>
      </c>
      <c r="U2" t="s">
        <v>369</v>
      </c>
      <c r="V2" t="s">
        <v>370</v>
      </c>
      <c r="W2" t="s">
        <v>371</v>
      </c>
      <c r="X2" t="s">
        <v>372</v>
      </c>
      <c r="Y2" t="s">
        <v>373</v>
      </c>
      <c r="Z2" t="s">
        <v>374</v>
      </c>
      <c r="AA2" t="s">
        <v>375</v>
      </c>
      <c r="AB2" t="s">
        <v>376</v>
      </c>
      <c r="AC2" t="s">
        <v>377</v>
      </c>
      <c r="AD2" t="s">
        <v>378</v>
      </c>
      <c r="AE2" t="s">
        <v>379</v>
      </c>
      <c r="AF2" t="s">
        <v>380</v>
      </c>
      <c r="AG2" t="s">
        <v>381</v>
      </c>
      <c r="AH2" t="s">
        <v>382</v>
      </c>
      <c r="AI2" t="s">
        <v>383</v>
      </c>
      <c r="AJ2" t="s">
        <v>384</v>
      </c>
      <c r="AK2" t="s">
        <v>385</v>
      </c>
      <c r="AL2" t="s">
        <v>386</v>
      </c>
      <c r="AM2" t="s">
        <v>387</v>
      </c>
      <c r="AN2" t="s">
        <v>388</v>
      </c>
      <c r="AO2" t="s">
        <v>389</v>
      </c>
      <c r="AP2" t="s">
        <v>390</v>
      </c>
      <c r="AQ2" t="s">
        <v>391</v>
      </c>
      <c r="AR2" t="s">
        <v>392</v>
      </c>
      <c r="AS2" t="s">
        <v>393</v>
      </c>
      <c r="AT2" t="s">
        <v>394</v>
      </c>
      <c r="AU2" t="s">
        <v>395</v>
      </c>
      <c r="AV2" t="s">
        <v>396</v>
      </c>
      <c r="AW2" t="s">
        <v>397</v>
      </c>
      <c r="AX2" t="s">
        <v>398</v>
      </c>
      <c r="AY2" t="s">
        <v>399</v>
      </c>
      <c r="AZ2" t="s">
        <v>400</v>
      </c>
      <c r="BA2" t="s">
        <v>401</v>
      </c>
      <c r="BB2" t="s">
        <v>402</v>
      </c>
      <c r="BC2" t="s">
        <v>403</v>
      </c>
      <c r="BD2" t="s">
        <v>404</v>
      </c>
      <c r="BE2" t="s">
        <v>405</v>
      </c>
      <c r="BF2" t="s">
        <v>406</v>
      </c>
      <c r="BG2" t="s">
        <v>407</v>
      </c>
      <c r="BH2" t="s">
        <v>408</v>
      </c>
      <c r="BI2" t="s">
        <v>409</v>
      </c>
      <c r="BJ2" t="s">
        <v>410</v>
      </c>
    </row>
    <row r="3" spans="1:62" x14ac:dyDescent="0.25">
      <c r="A3" t="s">
        <v>411</v>
      </c>
      <c r="B3" t="s">
        <v>412</v>
      </c>
      <c r="C3" t="s">
        <v>413</v>
      </c>
      <c r="D3" t="s">
        <v>414</v>
      </c>
      <c r="E3" t="s">
        <v>415</v>
      </c>
      <c r="F3" t="s">
        <v>416</v>
      </c>
      <c r="G3" t="s">
        <v>417</v>
      </c>
      <c r="H3" t="s">
        <v>418</v>
      </c>
      <c r="I3" t="s">
        <v>419</v>
      </c>
      <c r="J3" t="s">
        <v>420</v>
      </c>
      <c r="K3" t="s">
        <v>421</v>
      </c>
      <c r="L3" t="s">
        <v>422</v>
      </c>
      <c r="M3" t="s">
        <v>423</v>
      </c>
      <c r="N3" t="s">
        <v>424</v>
      </c>
      <c r="O3" t="s">
        <v>425</v>
      </c>
      <c r="P3" t="s">
        <v>426</v>
      </c>
      <c r="Q3" t="s">
        <v>427</v>
      </c>
      <c r="R3" t="s">
        <v>428</v>
      </c>
      <c r="S3" t="s">
        <v>429</v>
      </c>
      <c r="T3" t="s">
        <v>430</v>
      </c>
      <c r="U3" t="s">
        <v>431</v>
      </c>
      <c r="V3" t="s">
        <v>432</v>
      </c>
      <c r="W3" t="s">
        <v>433</v>
      </c>
      <c r="X3" t="s">
        <v>434</v>
      </c>
      <c r="Y3" t="s">
        <v>435</v>
      </c>
      <c r="Z3" t="s">
        <v>436</v>
      </c>
      <c r="AA3" t="s">
        <v>437</v>
      </c>
      <c r="AB3" t="s">
        <v>438</v>
      </c>
      <c r="AC3" t="s">
        <v>439</v>
      </c>
      <c r="AD3" t="s">
        <v>440</v>
      </c>
      <c r="AE3" t="s">
        <v>441</v>
      </c>
      <c r="AF3" t="s">
        <v>442</v>
      </c>
      <c r="AG3" t="s">
        <v>443</v>
      </c>
      <c r="AH3" t="s">
        <v>382</v>
      </c>
      <c r="AI3" t="s">
        <v>444</v>
      </c>
      <c r="AJ3" t="s">
        <v>445</v>
      </c>
      <c r="AK3" t="s">
        <v>446</v>
      </c>
      <c r="AL3" t="s">
        <v>447</v>
      </c>
      <c r="AM3" t="s">
        <v>448</v>
      </c>
      <c r="AN3" t="s">
        <v>449</v>
      </c>
      <c r="AO3" t="s">
        <v>450</v>
      </c>
      <c r="AP3" t="s">
        <v>451</v>
      </c>
      <c r="AQ3" t="s">
        <v>452</v>
      </c>
      <c r="AR3" t="s">
        <v>453</v>
      </c>
      <c r="AS3" t="s">
        <v>454</v>
      </c>
      <c r="AT3" t="s">
        <v>455</v>
      </c>
      <c r="AU3" t="s">
        <v>456</v>
      </c>
      <c r="AV3" t="s">
        <v>457</v>
      </c>
      <c r="AW3" t="s">
        <v>458</v>
      </c>
      <c r="AX3" t="s">
        <v>459</v>
      </c>
      <c r="AY3" t="s">
        <v>460</v>
      </c>
      <c r="AZ3" t="s">
        <v>461</v>
      </c>
      <c r="BA3" t="s">
        <v>462</v>
      </c>
      <c r="BB3" t="s">
        <v>463</v>
      </c>
      <c r="BC3" t="s">
        <v>464</v>
      </c>
      <c r="BD3" t="s">
        <v>465</v>
      </c>
      <c r="BE3" t="s">
        <v>466</v>
      </c>
      <c r="BF3" t="s">
        <v>467</v>
      </c>
      <c r="BG3" t="s">
        <v>468</v>
      </c>
      <c r="BH3" t="s">
        <v>469</v>
      </c>
      <c r="BI3" t="s">
        <v>470</v>
      </c>
      <c r="BJ3" t="s">
        <v>471</v>
      </c>
    </row>
    <row r="4" spans="1:62" x14ac:dyDescent="0.25">
      <c r="A4" t="s">
        <v>472</v>
      </c>
      <c r="B4" t="s">
        <v>473</v>
      </c>
      <c r="C4" t="s">
        <v>474</v>
      </c>
      <c r="D4" t="s">
        <v>475</v>
      </c>
      <c r="E4" t="s">
        <v>476</v>
      </c>
      <c r="F4" t="s">
        <v>477</v>
      </c>
      <c r="G4" t="s">
        <v>478</v>
      </c>
      <c r="H4" t="s">
        <v>479</v>
      </c>
      <c r="I4" t="s">
        <v>45</v>
      </c>
      <c r="J4" t="s">
        <v>480</v>
      </c>
      <c r="K4" t="s">
        <v>481</v>
      </c>
      <c r="L4" t="s">
        <v>482</v>
      </c>
      <c r="M4" t="s">
        <v>483</v>
      </c>
      <c r="N4" t="s">
        <v>484</v>
      </c>
      <c r="O4" t="s">
        <v>485</v>
      </c>
      <c r="P4" t="s">
        <v>486</v>
      </c>
      <c r="Q4" t="s">
        <v>487</v>
      </c>
      <c r="R4" t="s">
        <v>488</v>
      </c>
      <c r="S4" t="s">
        <v>489</v>
      </c>
      <c r="T4" t="s">
        <v>490</v>
      </c>
      <c r="U4" t="s">
        <v>491</v>
      </c>
      <c r="V4" t="s">
        <v>492</v>
      </c>
      <c r="W4" t="s">
        <v>493</v>
      </c>
      <c r="X4" t="s">
        <v>494</v>
      </c>
      <c r="Y4" t="s">
        <v>495</v>
      </c>
      <c r="Z4" t="s">
        <v>496</v>
      </c>
      <c r="AA4" t="s">
        <v>497</v>
      </c>
      <c r="AB4" t="s">
        <v>498</v>
      </c>
      <c r="AC4" t="s">
        <v>499</v>
      </c>
      <c r="AD4" t="s">
        <v>500</v>
      </c>
      <c r="AE4" t="s">
        <v>501</v>
      </c>
      <c r="AF4" t="s">
        <v>502</v>
      </c>
      <c r="AG4" t="s">
        <v>503</v>
      </c>
      <c r="AH4" t="s">
        <v>504</v>
      </c>
      <c r="AI4" t="s">
        <v>505</v>
      </c>
      <c r="AJ4" t="s">
        <v>506</v>
      </c>
      <c r="AK4" t="s">
        <v>507</v>
      </c>
      <c r="AL4" t="s">
        <v>508</v>
      </c>
      <c r="AM4" t="s">
        <v>509</v>
      </c>
      <c r="AN4" t="s">
        <v>510</v>
      </c>
      <c r="AO4" t="s">
        <v>511</v>
      </c>
      <c r="AP4" t="s">
        <v>512</v>
      </c>
      <c r="AQ4" t="s">
        <v>513</v>
      </c>
      <c r="AR4" t="s">
        <v>514</v>
      </c>
      <c r="AS4" t="s">
        <v>515</v>
      </c>
      <c r="AT4" t="s">
        <v>516</v>
      </c>
      <c r="AU4" t="s">
        <v>517</v>
      </c>
      <c r="AV4" t="s">
        <v>518</v>
      </c>
      <c r="AW4" t="s">
        <v>519</v>
      </c>
      <c r="AX4" t="s">
        <v>520</v>
      </c>
      <c r="AY4" t="s">
        <v>521</v>
      </c>
      <c r="AZ4" t="s">
        <v>522</v>
      </c>
      <c r="BA4" t="s">
        <v>523</v>
      </c>
      <c r="BB4" t="s">
        <v>524</v>
      </c>
      <c r="BC4" t="s">
        <v>525</v>
      </c>
      <c r="BD4" t="s">
        <v>526</v>
      </c>
      <c r="BE4" t="s">
        <v>527</v>
      </c>
      <c r="BF4" t="s">
        <v>528</v>
      </c>
      <c r="BG4" t="s">
        <v>529</v>
      </c>
      <c r="BH4" t="s">
        <v>530</v>
      </c>
      <c r="BI4" t="s">
        <v>531</v>
      </c>
      <c r="BJ4" t="s">
        <v>532</v>
      </c>
    </row>
    <row r="5" spans="1:62" x14ac:dyDescent="0.25">
      <c r="A5" t="s">
        <v>533</v>
      </c>
      <c r="B5" t="s">
        <v>534</v>
      </c>
      <c r="C5" t="s">
        <v>535</v>
      </c>
      <c r="D5" t="s">
        <v>536</v>
      </c>
      <c r="E5" t="s">
        <v>537</v>
      </c>
      <c r="F5" t="s">
        <v>538</v>
      </c>
      <c r="G5" t="s">
        <v>539</v>
      </c>
      <c r="H5" t="s">
        <v>540</v>
      </c>
      <c r="I5" t="s">
        <v>541</v>
      </c>
      <c r="J5" t="s">
        <v>542</v>
      </c>
      <c r="K5" t="s">
        <v>543</v>
      </c>
      <c r="L5" t="s">
        <v>544</v>
      </c>
      <c r="M5" t="s">
        <v>545</v>
      </c>
      <c r="N5" t="s">
        <v>546</v>
      </c>
      <c r="O5" t="s">
        <v>547</v>
      </c>
      <c r="P5" t="s">
        <v>548</v>
      </c>
      <c r="Q5" t="s">
        <v>549</v>
      </c>
      <c r="R5" t="s">
        <v>550</v>
      </c>
      <c r="S5" t="s">
        <v>551</v>
      </c>
      <c r="T5" t="s">
        <v>552</v>
      </c>
      <c r="U5" t="s">
        <v>553</v>
      </c>
      <c r="V5" t="s">
        <v>554</v>
      </c>
      <c r="W5" t="s">
        <v>555</v>
      </c>
      <c r="X5" t="s">
        <v>556</v>
      </c>
      <c r="Y5" t="s">
        <v>557</v>
      </c>
      <c r="Z5" t="s">
        <v>558</v>
      </c>
      <c r="AA5" t="s">
        <v>559</v>
      </c>
      <c r="AB5" t="s">
        <v>560</v>
      </c>
      <c r="AC5" t="s">
        <v>561</v>
      </c>
      <c r="AD5" t="s">
        <v>562</v>
      </c>
      <c r="AE5" t="s">
        <v>563</v>
      </c>
      <c r="AF5" t="s">
        <v>564</v>
      </c>
      <c r="AG5" t="s">
        <v>565</v>
      </c>
      <c r="AH5" t="s">
        <v>504</v>
      </c>
      <c r="AI5" t="s">
        <v>566</v>
      </c>
      <c r="AJ5" t="s">
        <v>567</v>
      </c>
      <c r="AK5" t="s">
        <v>568</v>
      </c>
      <c r="AL5" t="s">
        <v>569</v>
      </c>
      <c r="AM5" t="s">
        <v>570</v>
      </c>
      <c r="AN5" t="s">
        <v>571</v>
      </c>
      <c r="AO5" t="s">
        <v>572</v>
      </c>
      <c r="AP5" t="s">
        <v>573</v>
      </c>
      <c r="AQ5" t="s">
        <v>574</v>
      </c>
      <c r="AR5" t="s">
        <v>575</v>
      </c>
      <c r="AS5" t="s">
        <v>576</v>
      </c>
      <c r="AT5" t="s">
        <v>577</v>
      </c>
      <c r="AU5" t="s">
        <v>578</v>
      </c>
      <c r="AV5" t="s">
        <v>579</v>
      </c>
      <c r="AW5" t="s">
        <v>580</v>
      </c>
      <c r="AX5" t="s">
        <v>581</v>
      </c>
      <c r="AY5" t="s">
        <v>582</v>
      </c>
      <c r="AZ5" t="s">
        <v>583</v>
      </c>
      <c r="BA5" t="s">
        <v>584</v>
      </c>
      <c r="BB5" t="s">
        <v>585</v>
      </c>
      <c r="BC5" t="s">
        <v>586</v>
      </c>
      <c r="BD5" t="s">
        <v>587</v>
      </c>
      <c r="BE5" t="s">
        <v>588</v>
      </c>
      <c r="BF5" t="s">
        <v>589</v>
      </c>
      <c r="BG5" t="s">
        <v>590</v>
      </c>
      <c r="BH5" t="s">
        <v>591</v>
      </c>
      <c r="BI5" t="s">
        <v>592</v>
      </c>
      <c r="BJ5" t="s">
        <v>593</v>
      </c>
    </row>
    <row r="6" spans="1:62" x14ac:dyDescent="0.25">
      <c r="A6" t="s">
        <v>594</v>
      </c>
      <c r="B6" t="s">
        <v>595</v>
      </c>
      <c r="C6" t="s">
        <v>596</v>
      </c>
      <c r="D6" t="s">
        <v>536</v>
      </c>
      <c r="E6" t="s">
        <v>597</v>
      </c>
      <c r="F6" t="s">
        <v>598</v>
      </c>
      <c r="G6" t="s">
        <v>599</v>
      </c>
      <c r="H6" t="s">
        <v>600</v>
      </c>
      <c r="I6" t="s">
        <v>601</v>
      </c>
      <c r="J6" t="s">
        <v>602</v>
      </c>
      <c r="K6" t="s">
        <v>603</v>
      </c>
      <c r="L6" t="s">
        <v>604</v>
      </c>
      <c r="M6" t="s">
        <v>605</v>
      </c>
      <c r="N6" t="s">
        <v>606</v>
      </c>
      <c r="O6" t="s">
        <v>607</v>
      </c>
      <c r="P6" t="s">
        <v>608</v>
      </c>
      <c r="Q6" t="s">
        <v>609</v>
      </c>
      <c r="R6" t="s">
        <v>610</v>
      </c>
      <c r="S6" t="s">
        <v>611</v>
      </c>
      <c r="T6" t="s">
        <v>612</v>
      </c>
      <c r="U6" t="s">
        <v>613</v>
      </c>
      <c r="V6" t="s">
        <v>614</v>
      </c>
      <c r="W6" t="s">
        <v>615</v>
      </c>
      <c r="X6" t="s">
        <v>616</v>
      </c>
      <c r="Y6" t="s">
        <v>617</v>
      </c>
      <c r="Z6" t="s">
        <v>618</v>
      </c>
      <c r="AA6" t="s">
        <v>619</v>
      </c>
      <c r="AB6" t="s">
        <v>620</v>
      </c>
      <c r="AC6" t="s">
        <v>621</v>
      </c>
      <c r="AD6" t="s">
        <v>622</v>
      </c>
      <c r="AE6" t="s">
        <v>623</v>
      </c>
      <c r="AF6" t="s">
        <v>624</v>
      </c>
      <c r="AG6" t="s">
        <v>625</v>
      </c>
      <c r="AH6" t="s">
        <v>626</v>
      </c>
      <c r="AI6" t="s">
        <v>627</v>
      </c>
      <c r="AJ6" t="s">
        <v>628</v>
      </c>
      <c r="AK6" t="s">
        <v>629</v>
      </c>
      <c r="AL6" t="s">
        <v>630</v>
      </c>
      <c r="AM6" t="s">
        <v>631</v>
      </c>
      <c r="AN6" t="s">
        <v>632</v>
      </c>
      <c r="AO6" t="s">
        <v>633</v>
      </c>
      <c r="AP6" t="s">
        <v>634</v>
      </c>
      <c r="AQ6" t="s">
        <v>635</v>
      </c>
      <c r="AR6" t="s">
        <v>636</v>
      </c>
      <c r="AS6" t="s">
        <v>637</v>
      </c>
      <c r="AT6" t="s">
        <v>638</v>
      </c>
      <c r="AU6" t="s">
        <v>639</v>
      </c>
      <c r="AV6" t="s">
        <v>640</v>
      </c>
      <c r="AW6" t="s">
        <v>641</v>
      </c>
      <c r="AX6" t="s">
        <v>642</v>
      </c>
      <c r="AY6" t="s">
        <v>643</v>
      </c>
      <c r="AZ6" t="s">
        <v>644</v>
      </c>
      <c r="BA6" t="s">
        <v>645</v>
      </c>
      <c r="BB6" t="s">
        <v>646</v>
      </c>
      <c r="BC6" t="s">
        <v>647</v>
      </c>
      <c r="BD6" t="s">
        <v>648</v>
      </c>
      <c r="BE6" t="s">
        <v>649</v>
      </c>
      <c r="BF6" t="s">
        <v>650</v>
      </c>
      <c r="BG6" t="s">
        <v>651</v>
      </c>
      <c r="BH6" t="s">
        <v>652</v>
      </c>
      <c r="BI6" t="s">
        <v>653</v>
      </c>
      <c r="BJ6" t="s">
        <v>654</v>
      </c>
    </row>
    <row r="7" spans="1:62" x14ac:dyDescent="0.25">
      <c r="A7" t="s">
        <v>655</v>
      </c>
      <c r="B7" t="s">
        <v>656</v>
      </c>
      <c r="C7" t="s">
        <v>657</v>
      </c>
      <c r="D7" t="s">
        <v>658</v>
      </c>
      <c r="E7" t="s">
        <v>659</v>
      </c>
      <c r="F7" t="s">
        <v>660</v>
      </c>
      <c r="G7" t="s">
        <v>661</v>
      </c>
      <c r="H7" t="s">
        <v>662</v>
      </c>
      <c r="I7" t="s">
        <v>663</v>
      </c>
      <c r="J7" t="s">
        <v>664</v>
      </c>
      <c r="K7" t="s">
        <v>665</v>
      </c>
      <c r="L7" t="s">
        <v>666</v>
      </c>
      <c r="M7" t="s">
        <v>667</v>
      </c>
      <c r="N7" t="s">
        <v>668</v>
      </c>
      <c r="O7" t="s">
        <v>669</v>
      </c>
      <c r="P7" t="s">
        <v>670</v>
      </c>
      <c r="Q7" t="s">
        <v>671</v>
      </c>
      <c r="R7" t="s">
        <v>672</v>
      </c>
      <c r="S7" t="s">
        <v>673</v>
      </c>
      <c r="T7" t="s">
        <v>674</v>
      </c>
      <c r="U7" t="s">
        <v>675</v>
      </c>
      <c r="V7" t="s">
        <v>676</v>
      </c>
      <c r="W7" t="s">
        <v>677</v>
      </c>
      <c r="X7" t="s">
        <v>678</v>
      </c>
      <c r="Y7" t="s">
        <v>679</v>
      </c>
      <c r="Z7" t="s">
        <v>680</v>
      </c>
      <c r="AA7" t="s">
        <v>681</v>
      </c>
      <c r="AB7" t="s">
        <v>682</v>
      </c>
      <c r="AC7" t="s">
        <v>683</v>
      </c>
      <c r="AD7" t="s">
        <v>684</v>
      </c>
      <c r="AE7" t="s">
        <v>685</v>
      </c>
      <c r="AF7" t="s">
        <v>686</v>
      </c>
      <c r="AG7" t="s">
        <v>687</v>
      </c>
      <c r="AH7" t="s">
        <v>626</v>
      </c>
      <c r="AI7" t="s">
        <v>688</v>
      </c>
      <c r="AJ7" t="s">
        <v>689</v>
      </c>
      <c r="AK7" t="s">
        <v>690</v>
      </c>
      <c r="AL7" t="s">
        <v>691</v>
      </c>
      <c r="AM7" t="s">
        <v>692</v>
      </c>
      <c r="AN7" t="s">
        <v>693</v>
      </c>
      <c r="AO7" t="s">
        <v>694</v>
      </c>
      <c r="AP7" t="s">
        <v>695</v>
      </c>
      <c r="AQ7" t="s">
        <v>696</v>
      </c>
      <c r="AR7" t="s">
        <v>697</v>
      </c>
      <c r="AS7" t="s">
        <v>698</v>
      </c>
      <c r="AT7" t="s">
        <v>699</v>
      </c>
      <c r="AU7" t="s">
        <v>700</v>
      </c>
      <c r="AV7" t="s">
        <v>701</v>
      </c>
      <c r="AW7" t="s">
        <v>702</v>
      </c>
      <c r="AX7" t="s">
        <v>703</v>
      </c>
      <c r="AY7" t="s">
        <v>704</v>
      </c>
      <c r="AZ7" t="s">
        <v>705</v>
      </c>
      <c r="BA7" t="s">
        <v>706</v>
      </c>
      <c r="BB7" t="s">
        <v>707</v>
      </c>
      <c r="BC7" t="s">
        <v>708</v>
      </c>
      <c r="BD7" t="s">
        <v>709</v>
      </c>
      <c r="BE7" t="s">
        <v>710</v>
      </c>
      <c r="BF7" t="s">
        <v>711</v>
      </c>
      <c r="BG7" t="s">
        <v>712</v>
      </c>
      <c r="BH7" t="s">
        <v>713</v>
      </c>
      <c r="BI7" t="s">
        <v>714</v>
      </c>
      <c r="BJ7" t="s">
        <v>715</v>
      </c>
    </row>
    <row r="8" spans="1:62" ht="13.15" customHeight="1" x14ac:dyDescent="0.25">
      <c r="A8" t="s">
        <v>716</v>
      </c>
      <c r="B8" t="s">
        <v>717</v>
      </c>
      <c r="C8" t="s">
        <v>718</v>
      </c>
      <c r="D8" t="s">
        <v>719</v>
      </c>
      <c r="E8" t="s">
        <v>720</v>
      </c>
      <c r="F8" t="s">
        <v>721</v>
      </c>
      <c r="G8" t="s">
        <v>722</v>
      </c>
      <c r="H8" t="s">
        <v>723</v>
      </c>
      <c r="I8" t="s">
        <v>724</v>
      </c>
      <c r="J8" t="s">
        <v>725</v>
      </c>
      <c r="K8" t="s">
        <v>726</v>
      </c>
      <c r="L8" t="s">
        <v>727</v>
      </c>
      <c r="M8" t="s">
        <v>728</v>
      </c>
      <c r="N8" t="s">
        <v>729</v>
      </c>
      <c r="O8" t="s">
        <v>730</v>
      </c>
      <c r="P8" t="s">
        <v>731</v>
      </c>
      <c r="Q8" t="s">
        <v>732</v>
      </c>
      <c r="R8" t="s">
        <v>733</v>
      </c>
      <c r="S8" t="s">
        <v>734</v>
      </c>
      <c r="T8" t="s">
        <v>735</v>
      </c>
      <c r="U8" t="s">
        <v>736</v>
      </c>
      <c r="V8" t="s">
        <v>737</v>
      </c>
      <c r="W8" t="s">
        <v>738</v>
      </c>
      <c r="X8" t="s">
        <v>739</v>
      </c>
      <c r="Y8" t="s">
        <v>740</v>
      </c>
      <c r="Z8" t="s">
        <v>741</v>
      </c>
      <c r="AA8" t="s">
        <v>742</v>
      </c>
      <c r="AB8" t="s">
        <v>743</v>
      </c>
      <c r="AC8" t="s">
        <v>744</v>
      </c>
      <c r="AD8" t="s">
        <v>745</v>
      </c>
      <c r="AE8" t="s">
        <v>746</v>
      </c>
      <c r="AF8" t="s">
        <v>747</v>
      </c>
      <c r="AG8" t="s">
        <v>748</v>
      </c>
      <c r="AH8" t="s">
        <v>749</v>
      </c>
      <c r="AI8" t="s">
        <v>750</v>
      </c>
      <c r="AJ8" t="s">
        <v>751</v>
      </c>
      <c r="AK8" t="s">
        <v>752</v>
      </c>
      <c r="AL8" t="s">
        <v>753</v>
      </c>
      <c r="AM8" t="s">
        <v>754</v>
      </c>
      <c r="AN8" t="s">
        <v>755</v>
      </c>
      <c r="AO8" t="s">
        <v>756</v>
      </c>
      <c r="AP8" t="s">
        <v>757</v>
      </c>
      <c r="AQ8" t="s">
        <v>758</v>
      </c>
      <c r="AR8" t="s">
        <v>759</v>
      </c>
      <c r="AS8" t="s">
        <v>760</v>
      </c>
      <c r="AT8" t="s">
        <v>761</v>
      </c>
      <c r="AU8" t="s">
        <v>762</v>
      </c>
      <c r="AV8" t="s">
        <v>763</v>
      </c>
      <c r="AW8" t="s">
        <v>764</v>
      </c>
      <c r="AX8" t="s">
        <v>765</v>
      </c>
      <c r="AY8" t="s">
        <v>766</v>
      </c>
      <c r="AZ8" t="s">
        <v>767</v>
      </c>
      <c r="BA8" t="s">
        <v>768</v>
      </c>
      <c r="BB8" t="s">
        <v>769</v>
      </c>
      <c r="BC8" t="s">
        <v>770</v>
      </c>
      <c r="BD8" t="s">
        <v>771</v>
      </c>
      <c r="BE8" t="s">
        <v>772</v>
      </c>
      <c r="BF8" t="s">
        <v>773</v>
      </c>
      <c r="BG8" t="s">
        <v>774</v>
      </c>
      <c r="BH8" t="s">
        <v>775</v>
      </c>
      <c r="BI8" t="s">
        <v>776</v>
      </c>
      <c r="BJ8" t="s">
        <v>777</v>
      </c>
    </row>
    <row r="9" spans="1:62" x14ac:dyDescent="0.25">
      <c r="A9" t="s">
        <v>778</v>
      </c>
      <c r="B9" t="s">
        <v>779</v>
      </c>
      <c r="C9" t="s">
        <v>780</v>
      </c>
      <c r="D9" t="s">
        <v>781</v>
      </c>
      <c r="E9" t="s">
        <v>782</v>
      </c>
      <c r="F9" t="s">
        <v>783</v>
      </c>
      <c r="G9" t="s">
        <v>784</v>
      </c>
      <c r="H9" t="s">
        <v>785</v>
      </c>
      <c r="I9" t="s">
        <v>786</v>
      </c>
      <c r="J9" t="s">
        <v>787</v>
      </c>
      <c r="K9" t="s">
        <v>788</v>
      </c>
      <c r="L9" t="s">
        <v>789</v>
      </c>
      <c r="M9" t="s">
        <v>790</v>
      </c>
      <c r="N9" t="s">
        <v>791</v>
      </c>
      <c r="O9" t="s">
        <v>792</v>
      </c>
      <c r="P9" t="s">
        <v>793</v>
      </c>
      <c r="Q9" t="s">
        <v>794</v>
      </c>
      <c r="R9" t="s">
        <v>795</v>
      </c>
      <c r="S9" t="s">
        <v>796</v>
      </c>
      <c r="T9" t="s">
        <v>797</v>
      </c>
      <c r="U9" t="s">
        <v>798</v>
      </c>
      <c r="V9" t="s">
        <v>799</v>
      </c>
      <c r="W9" t="s">
        <v>800</v>
      </c>
      <c r="X9" t="s">
        <v>801</v>
      </c>
      <c r="Y9" t="s">
        <v>802</v>
      </c>
      <c r="Z9" t="s">
        <v>803</v>
      </c>
      <c r="AA9" t="s">
        <v>804</v>
      </c>
      <c r="AB9" t="s">
        <v>805</v>
      </c>
      <c r="AC9" t="s">
        <v>806</v>
      </c>
      <c r="AD9" t="s">
        <v>807</v>
      </c>
      <c r="AE9" t="s">
        <v>808</v>
      </c>
      <c r="AF9" t="s">
        <v>809</v>
      </c>
      <c r="AG9" t="s">
        <v>810</v>
      </c>
      <c r="AH9" t="s">
        <v>749</v>
      </c>
      <c r="AI9" t="s">
        <v>811</v>
      </c>
      <c r="AJ9" t="s">
        <v>812</v>
      </c>
      <c r="AK9" t="s">
        <v>813</v>
      </c>
      <c r="AL9" t="s">
        <v>814</v>
      </c>
      <c r="AM9" t="s">
        <v>815</v>
      </c>
      <c r="AN9" t="s">
        <v>816</v>
      </c>
      <c r="AO9" t="s">
        <v>817</v>
      </c>
      <c r="AP9" t="s">
        <v>818</v>
      </c>
      <c r="AQ9" t="s">
        <v>819</v>
      </c>
      <c r="AR9" t="s">
        <v>820</v>
      </c>
      <c r="AS9" t="s">
        <v>821</v>
      </c>
      <c r="AT9" t="s">
        <v>822</v>
      </c>
      <c r="AU9" t="s">
        <v>823</v>
      </c>
      <c r="AV9" t="s">
        <v>824</v>
      </c>
      <c r="AW9" t="s">
        <v>825</v>
      </c>
      <c r="AX9" t="s">
        <v>826</v>
      </c>
      <c r="AY9" t="s">
        <v>827</v>
      </c>
      <c r="AZ9" t="s">
        <v>828</v>
      </c>
      <c r="BA9" t="s">
        <v>829</v>
      </c>
      <c r="BB9" t="s">
        <v>830</v>
      </c>
      <c r="BC9" t="s">
        <v>831</v>
      </c>
      <c r="BD9" t="s">
        <v>832</v>
      </c>
      <c r="BE9" t="s">
        <v>833</v>
      </c>
      <c r="BF9" t="s">
        <v>834</v>
      </c>
      <c r="BG9" t="s">
        <v>835</v>
      </c>
      <c r="BH9" t="s">
        <v>836</v>
      </c>
      <c r="BI9" t="s">
        <v>837</v>
      </c>
      <c r="BJ9" t="s">
        <v>838</v>
      </c>
    </row>
    <row r="10" spans="1:62" x14ac:dyDescent="0.25">
      <c r="A10" t="s">
        <v>839</v>
      </c>
      <c r="B10" t="s">
        <v>840</v>
      </c>
      <c r="C10" t="s">
        <v>841</v>
      </c>
      <c r="D10" t="s">
        <v>842</v>
      </c>
      <c r="E10" t="s">
        <v>843</v>
      </c>
      <c r="F10" t="s">
        <v>844</v>
      </c>
      <c r="G10" t="s">
        <v>845</v>
      </c>
      <c r="H10" t="s">
        <v>846</v>
      </c>
      <c r="I10" t="s">
        <v>847</v>
      </c>
      <c r="J10" t="s">
        <v>848</v>
      </c>
      <c r="K10" t="s">
        <v>849</v>
      </c>
      <c r="L10" t="s">
        <v>850</v>
      </c>
      <c r="M10" t="s">
        <v>851</v>
      </c>
      <c r="N10" t="s">
        <v>852</v>
      </c>
      <c r="O10" t="s">
        <v>853</v>
      </c>
      <c r="P10" t="s">
        <v>854</v>
      </c>
      <c r="Q10" t="s">
        <v>855</v>
      </c>
      <c r="R10" t="s">
        <v>856</v>
      </c>
      <c r="S10" t="s">
        <v>857</v>
      </c>
      <c r="T10" t="s">
        <v>858</v>
      </c>
      <c r="U10" t="s">
        <v>859</v>
      </c>
      <c r="V10" t="s">
        <v>860</v>
      </c>
      <c r="W10" t="s">
        <v>861</v>
      </c>
      <c r="X10" t="s">
        <v>862</v>
      </c>
      <c r="Y10" t="s">
        <v>863</v>
      </c>
      <c r="Z10" t="s">
        <v>864</v>
      </c>
      <c r="AA10" t="s">
        <v>865</v>
      </c>
      <c r="AB10" t="s">
        <v>866</v>
      </c>
      <c r="AC10" t="s">
        <v>867</v>
      </c>
      <c r="AD10" t="s">
        <v>868</v>
      </c>
      <c r="AE10" t="s">
        <v>869</v>
      </c>
      <c r="AF10" t="s">
        <v>870</v>
      </c>
      <c r="AG10" t="s">
        <v>871</v>
      </c>
      <c r="AH10" t="s">
        <v>872</v>
      </c>
      <c r="AI10" t="s">
        <v>873</v>
      </c>
      <c r="AJ10" t="s">
        <v>874</v>
      </c>
      <c r="AK10" t="s">
        <v>875</v>
      </c>
      <c r="AL10" t="s">
        <v>876</v>
      </c>
      <c r="AM10" t="s">
        <v>877</v>
      </c>
      <c r="AN10" t="s">
        <v>878</v>
      </c>
      <c r="AO10" t="s">
        <v>879</v>
      </c>
      <c r="AP10" t="s">
        <v>880</v>
      </c>
      <c r="AQ10" t="s">
        <v>881</v>
      </c>
      <c r="AR10" t="s">
        <v>882</v>
      </c>
      <c r="AS10" t="s">
        <v>883</v>
      </c>
      <c r="AT10" t="s">
        <v>884</v>
      </c>
      <c r="AU10" t="s">
        <v>885</v>
      </c>
      <c r="AV10" t="s">
        <v>886</v>
      </c>
      <c r="AW10" t="s">
        <v>887</v>
      </c>
      <c r="AX10" t="s">
        <v>888</v>
      </c>
      <c r="AY10" t="s">
        <v>889</v>
      </c>
      <c r="AZ10" t="s">
        <v>890</v>
      </c>
      <c r="BA10" t="s">
        <v>891</v>
      </c>
      <c r="BB10" t="s">
        <v>892</v>
      </c>
      <c r="BC10" t="s">
        <v>893</v>
      </c>
      <c r="BD10" t="s">
        <v>894</v>
      </c>
      <c r="BE10" t="s">
        <v>895</v>
      </c>
      <c r="BF10" t="s">
        <v>896</v>
      </c>
      <c r="BG10" t="s">
        <v>897</v>
      </c>
      <c r="BH10" t="s">
        <v>898</v>
      </c>
      <c r="BI10" t="s">
        <v>899</v>
      </c>
      <c r="BJ10" t="s">
        <v>900</v>
      </c>
    </row>
    <row r="11" spans="1:62" x14ac:dyDescent="0.25">
      <c r="A11" t="s">
        <v>901</v>
      </c>
      <c r="B11" t="s">
        <v>902</v>
      </c>
      <c r="C11" t="s">
        <v>903</v>
      </c>
      <c r="D11" t="s">
        <v>904</v>
      </c>
      <c r="E11" t="s">
        <v>905</v>
      </c>
      <c r="F11" t="s">
        <v>906</v>
      </c>
      <c r="G11" t="s">
        <v>907</v>
      </c>
      <c r="H11" t="s">
        <v>908</v>
      </c>
      <c r="I11" t="s">
        <v>909</v>
      </c>
      <c r="J11" t="s">
        <v>910</v>
      </c>
      <c r="K11" t="s">
        <v>911</v>
      </c>
      <c r="L11" t="s">
        <v>912</v>
      </c>
      <c r="M11" t="s">
        <v>913</v>
      </c>
      <c r="N11" t="s">
        <v>914</v>
      </c>
      <c r="O11" t="s">
        <v>915</v>
      </c>
      <c r="P11" t="s">
        <v>916</v>
      </c>
      <c r="Q11" t="s">
        <v>917</v>
      </c>
      <c r="R11" t="s">
        <v>918</v>
      </c>
      <c r="S11" t="s">
        <v>919</v>
      </c>
      <c r="T11" t="s">
        <v>920</v>
      </c>
      <c r="U11" t="s">
        <v>921</v>
      </c>
      <c r="V11" t="s">
        <v>922</v>
      </c>
      <c r="W11" t="s">
        <v>923</v>
      </c>
      <c r="X11" t="s">
        <v>924</v>
      </c>
      <c r="Y11" t="s">
        <v>925</v>
      </c>
      <c r="Z11" t="s">
        <v>926</v>
      </c>
      <c r="AA11" t="s">
        <v>927</v>
      </c>
      <c r="AB11" t="s">
        <v>928</v>
      </c>
      <c r="AC11" t="s">
        <v>929</v>
      </c>
      <c r="AD11" t="s">
        <v>930</v>
      </c>
      <c r="AE11" t="s">
        <v>931</v>
      </c>
      <c r="AF11" t="s">
        <v>932</v>
      </c>
      <c r="AG11" t="s">
        <v>933</v>
      </c>
      <c r="AH11" t="s">
        <v>872</v>
      </c>
      <c r="AI11" t="s">
        <v>934</v>
      </c>
      <c r="AJ11" t="s">
        <v>935</v>
      </c>
      <c r="AK11" t="s">
        <v>936</v>
      </c>
      <c r="AL11" t="s">
        <v>937</v>
      </c>
      <c r="AM11" t="s">
        <v>938</v>
      </c>
      <c r="AN11" t="s">
        <v>939</v>
      </c>
      <c r="AO11" t="s">
        <v>940</v>
      </c>
      <c r="AP11" t="s">
        <v>941</v>
      </c>
      <c r="AQ11" t="s">
        <v>881</v>
      </c>
      <c r="AR11" t="s">
        <v>942</v>
      </c>
      <c r="AS11" t="s">
        <v>943</v>
      </c>
      <c r="AT11" t="s">
        <v>944</v>
      </c>
      <c r="AU11" t="s">
        <v>945</v>
      </c>
      <c r="AV11" t="s">
        <v>946</v>
      </c>
      <c r="AW11" t="s">
        <v>947</v>
      </c>
      <c r="AX11" t="s">
        <v>948</v>
      </c>
      <c r="AY11" t="s">
        <v>889</v>
      </c>
      <c r="AZ11" t="s">
        <v>949</v>
      </c>
      <c r="BA11" t="s">
        <v>950</v>
      </c>
      <c r="BB11" t="s">
        <v>951</v>
      </c>
      <c r="BC11" t="s">
        <v>952</v>
      </c>
      <c r="BD11" t="s">
        <v>953</v>
      </c>
      <c r="BE11" t="s">
        <v>954</v>
      </c>
      <c r="BF11" t="s">
        <v>955</v>
      </c>
      <c r="BG11" t="s">
        <v>956</v>
      </c>
      <c r="BH11" t="s">
        <v>957</v>
      </c>
      <c r="BI11" t="s">
        <v>958</v>
      </c>
      <c r="BJ11" t="s">
        <v>959</v>
      </c>
    </row>
    <row r="12" spans="1:62" x14ac:dyDescent="0.25">
      <c r="A12" t="s">
        <v>960</v>
      </c>
      <c r="B12" t="s">
        <v>961</v>
      </c>
      <c r="C12" t="s">
        <v>962</v>
      </c>
      <c r="D12" t="s">
        <v>963</v>
      </c>
      <c r="E12" t="s">
        <v>964</v>
      </c>
      <c r="F12" t="s">
        <v>965</v>
      </c>
      <c r="G12" t="s">
        <v>966</v>
      </c>
      <c r="H12" t="s">
        <v>967</v>
      </c>
      <c r="I12" t="s">
        <v>968</v>
      </c>
      <c r="J12" t="s">
        <v>969</v>
      </c>
      <c r="K12" t="s">
        <v>970</v>
      </c>
      <c r="L12" t="s">
        <v>971</v>
      </c>
      <c r="M12" t="s">
        <v>972</v>
      </c>
      <c r="N12" t="s">
        <v>973</v>
      </c>
      <c r="O12" t="s">
        <v>974</v>
      </c>
      <c r="P12" t="s">
        <v>975</v>
      </c>
      <c r="Q12" t="s">
        <v>976</v>
      </c>
      <c r="R12" t="s">
        <v>977</v>
      </c>
      <c r="S12" t="s">
        <v>978</v>
      </c>
      <c r="T12" t="s">
        <v>979</v>
      </c>
      <c r="U12" t="s">
        <v>980</v>
      </c>
      <c r="V12" t="s">
        <v>981</v>
      </c>
      <c r="W12" t="s">
        <v>982</v>
      </c>
      <c r="X12" t="s">
        <v>983</v>
      </c>
      <c r="Y12" t="s">
        <v>984</v>
      </c>
      <c r="Z12" t="s">
        <v>985</v>
      </c>
      <c r="AA12" t="s">
        <v>986</v>
      </c>
      <c r="AB12" t="s">
        <v>987</v>
      </c>
      <c r="AC12" t="s">
        <v>988</v>
      </c>
      <c r="AD12" t="s">
        <v>989</v>
      </c>
      <c r="AE12" t="s">
        <v>990</v>
      </c>
      <c r="AF12" t="s">
        <v>991</v>
      </c>
      <c r="AG12" t="s">
        <v>992</v>
      </c>
      <c r="AH12" t="s">
        <v>993</v>
      </c>
      <c r="AI12" t="s">
        <v>994</v>
      </c>
      <c r="AJ12" t="s">
        <v>995</v>
      </c>
      <c r="AK12" t="s">
        <v>996</v>
      </c>
      <c r="AL12" t="s">
        <v>997</v>
      </c>
      <c r="AM12" t="s">
        <v>998</v>
      </c>
      <c r="AN12" t="s">
        <v>999</v>
      </c>
      <c r="AO12" t="s">
        <v>1000</v>
      </c>
      <c r="AP12" t="s">
        <v>1001</v>
      </c>
      <c r="AQ12" t="s">
        <v>1002</v>
      </c>
      <c r="AR12" t="s">
        <v>1003</v>
      </c>
      <c r="AS12" t="s">
        <v>1004</v>
      </c>
      <c r="AT12" t="s">
        <v>1005</v>
      </c>
      <c r="AU12" t="s">
        <v>1006</v>
      </c>
      <c r="AV12" t="s">
        <v>1007</v>
      </c>
      <c r="AW12" t="s">
        <v>1008</v>
      </c>
      <c r="AX12" t="s">
        <v>1009</v>
      </c>
      <c r="AY12" t="s">
        <v>1010</v>
      </c>
      <c r="AZ12" t="s">
        <v>1011</v>
      </c>
      <c r="BA12" t="s">
        <v>1012</v>
      </c>
      <c r="BB12" t="s">
        <v>1013</v>
      </c>
      <c r="BC12" t="s">
        <v>1014</v>
      </c>
      <c r="BD12" t="s">
        <v>1015</v>
      </c>
      <c r="BE12" t="s">
        <v>1016</v>
      </c>
      <c r="BF12" t="s">
        <v>1017</v>
      </c>
      <c r="BG12" t="s">
        <v>1018</v>
      </c>
      <c r="BH12" t="s">
        <v>1019</v>
      </c>
      <c r="BI12" t="s">
        <v>1020</v>
      </c>
      <c r="BJ12" t="s">
        <v>1021</v>
      </c>
    </row>
    <row r="13" spans="1:62" x14ac:dyDescent="0.25">
      <c r="A13" t="s">
        <v>1022</v>
      </c>
      <c r="B13" t="s">
        <v>1023</v>
      </c>
      <c r="C13" t="s">
        <v>1024</v>
      </c>
      <c r="D13" t="s">
        <v>1025</v>
      </c>
      <c r="E13" t="s">
        <v>1026</v>
      </c>
      <c r="F13" t="s">
        <v>1027</v>
      </c>
      <c r="G13" t="s">
        <v>1028</v>
      </c>
      <c r="H13" t="s">
        <v>1029</v>
      </c>
      <c r="I13" t="s">
        <v>1030</v>
      </c>
      <c r="J13" t="s">
        <v>1031</v>
      </c>
      <c r="K13" t="s">
        <v>1032</v>
      </c>
      <c r="L13" t="s">
        <v>1033</v>
      </c>
      <c r="M13" t="s">
        <v>1034</v>
      </c>
      <c r="N13" t="s">
        <v>1035</v>
      </c>
      <c r="O13" t="s">
        <v>1036</v>
      </c>
      <c r="P13" t="s">
        <v>1037</v>
      </c>
      <c r="Q13" t="s">
        <v>1038</v>
      </c>
      <c r="R13" t="s">
        <v>1039</v>
      </c>
      <c r="S13" t="s">
        <v>1040</v>
      </c>
      <c r="T13" t="s">
        <v>1041</v>
      </c>
      <c r="U13" t="s">
        <v>1042</v>
      </c>
      <c r="V13" t="s">
        <v>1043</v>
      </c>
      <c r="W13" t="s">
        <v>1044</v>
      </c>
      <c r="X13" t="s">
        <v>1045</v>
      </c>
      <c r="Y13" t="s">
        <v>1046</v>
      </c>
      <c r="Z13" t="s">
        <v>1047</v>
      </c>
      <c r="AA13" t="s">
        <v>1048</v>
      </c>
      <c r="AB13" t="s">
        <v>1049</v>
      </c>
      <c r="AC13" t="s">
        <v>1050</v>
      </c>
      <c r="AD13" t="s">
        <v>1051</v>
      </c>
      <c r="AE13" t="s">
        <v>1052</v>
      </c>
      <c r="AF13" t="s">
        <v>1053</v>
      </c>
      <c r="AG13" t="s">
        <v>1054</v>
      </c>
      <c r="AH13" t="s">
        <v>993</v>
      </c>
      <c r="AI13" t="s">
        <v>1055</v>
      </c>
      <c r="AJ13" t="s">
        <v>1056</v>
      </c>
      <c r="AK13" t="s">
        <v>1057</v>
      </c>
      <c r="AL13" t="s">
        <v>1058</v>
      </c>
      <c r="AM13" t="s">
        <v>1059</v>
      </c>
      <c r="AN13" t="s">
        <v>1060</v>
      </c>
      <c r="AO13" t="s">
        <v>1061</v>
      </c>
      <c r="AP13" t="s">
        <v>1062</v>
      </c>
      <c r="AQ13" t="s">
        <v>1063</v>
      </c>
      <c r="AR13" t="s">
        <v>1064</v>
      </c>
      <c r="AS13" t="s">
        <v>1065</v>
      </c>
      <c r="AT13" t="s">
        <v>1066</v>
      </c>
      <c r="AU13" t="s">
        <v>1067</v>
      </c>
      <c r="AV13" t="s">
        <v>1068</v>
      </c>
      <c r="AW13" t="s">
        <v>1069</v>
      </c>
      <c r="AX13" t="s">
        <v>1070</v>
      </c>
      <c r="AY13" t="s">
        <v>1071</v>
      </c>
      <c r="AZ13" t="s">
        <v>1072</v>
      </c>
      <c r="BA13" t="s">
        <v>1073</v>
      </c>
      <c r="BB13" t="s">
        <v>1074</v>
      </c>
      <c r="BC13" t="s">
        <v>1075</v>
      </c>
      <c r="BD13" t="s">
        <v>1076</v>
      </c>
      <c r="BE13" t="s">
        <v>1077</v>
      </c>
      <c r="BF13" t="s">
        <v>1078</v>
      </c>
      <c r="BG13" t="s">
        <v>1079</v>
      </c>
      <c r="BH13" t="s">
        <v>1080</v>
      </c>
      <c r="BI13" t="s">
        <v>1020</v>
      </c>
      <c r="BJ13" t="s">
        <v>1081</v>
      </c>
    </row>
    <row r="14" spans="1:62" x14ac:dyDescent="0.25">
      <c r="A14" t="s">
        <v>1082</v>
      </c>
      <c r="B14" t="s">
        <v>1083</v>
      </c>
      <c r="C14" t="s">
        <v>1084</v>
      </c>
      <c r="D14" t="s">
        <v>1085</v>
      </c>
      <c r="E14" t="s">
        <v>1086</v>
      </c>
      <c r="F14" t="s">
        <v>1087</v>
      </c>
      <c r="G14" t="s">
        <v>1088</v>
      </c>
      <c r="H14" t="s">
        <v>1089</v>
      </c>
      <c r="I14" t="s">
        <v>1090</v>
      </c>
      <c r="J14" t="s">
        <v>1091</v>
      </c>
      <c r="K14" t="s">
        <v>1092</v>
      </c>
      <c r="L14" t="s">
        <v>1093</v>
      </c>
      <c r="M14" t="s">
        <v>1094</v>
      </c>
      <c r="N14" t="s">
        <v>1095</v>
      </c>
      <c r="O14" t="s">
        <v>1096</v>
      </c>
      <c r="P14" t="s">
        <v>1097</v>
      </c>
      <c r="Q14" t="s">
        <v>1098</v>
      </c>
      <c r="R14" t="s">
        <v>1099</v>
      </c>
      <c r="S14" t="s">
        <v>1100</v>
      </c>
      <c r="T14" t="s">
        <v>1101</v>
      </c>
      <c r="U14" t="s">
        <v>1102</v>
      </c>
      <c r="V14" t="s">
        <v>1103</v>
      </c>
      <c r="W14" t="s">
        <v>1104</v>
      </c>
      <c r="X14" t="s">
        <v>1105</v>
      </c>
      <c r="Y14" t="s">
        <v>1106</v>
      </c>
      <c r="Z14" t="s">
        <v>1107</v>
      </c>
      <c r="AA14" t="s">
        <v>1108</v>
      </c>
      <c r="AB14" t="s">
        <v>1109</v>
      </c>
      <c r="AC14" t="s">
        <v>1110</v>
      </c>
      <c r="AD14" t="s">
        <v>1111</v>
      </c>
      <c r="AE14" t="s">
        <v>1112</v>
      </c>
      <c r="AF14" t="s">
        <v>1113</v>
      </c>
      <c r="AG14" t="s">
        <v>1114</v>
      </c>
      <c r="AH14" t="s">
        <v>1115</v>
      </c>
      <c r="AI14" t="s">
        <v>1116</v>
      </c>
      <c r="AJ14" t="s">
        <v>1117</v>
      </c>
      <c r="AK14" t="s">
        <v>1118</v>
      </c>
      <c r="AL14" t="s">
        <v>1119</v>
      </c>
      <c r="AM14" t="s">
        <v>1120</v>
      </c>
      <c r="AN14" t="s">
        <v>1121</v>
      </c>
      <c r="AO14" t="s">
        <v>1122</v>
      </c>
      <c r="AP14" t="s">
        <v>1123</v>
      </c>
      <c r="AQ14" t="s">
        <v>1124</v>
      </c>
      <c r="AR14" t="s">
        <v>1125</v>
      </c>
      <c r="AS14" t="s">
        <v>1126</v>
      </c>
      <c r="AT14" t="s">
        <v>1127</v>
      </c>
      <c r="AU14" t="s">
        <v>1128</v>
      </c>
      <c r="AV14" t="s">
        <v>1129</v>
      </c>
      <c r="AW14" t="s">
        <v>1130</v>
      </c>
      <c r="AX14" t="s">
        <v>1131</v>
      </c>
      <c r="AY14" t="s">
        <v>1132</v>
      </c>
      <c r="AZ14" t="s">
        <v>1133</v>
      </c>
      <c r="BA14" t="s">
        <v>1134</v>
      </c>
      <c r="BB14" t="s">
        <v>1135</v>
      </c>
      <c r="BC14" t="s">
        <v>1136</v>
      </c>
      <c r="BD14" t="s">
        <v>1137</v>
      </c>
      <c r="BE14" t="s">
        <v>1138</v>
      </c>
      <c r="BF14" t="s">
        <v>1139</v>
      </c>
      <c r="BG14" t="s">
        <v>1140</v>
      </c>
      <c r="BH14" t="s">
        <v>1141</v>
      </c>
      <c r="BI14" t="s">
        <v>1142</v>
      </c>
      <c r="BJ14" t="s">
        <v>1143</v>
      </c>
    </row>
    <row r="15" spans="1:62" x14ac:dyDescent="0.25">
      <c r="A15" t="s">
        <v>1144</v>
      </c>
      <c r="B15" t="s">
        <v>1145</v>
      </c>
      <c r="C15" t="s">
        <v>1146</v>
      </c>
      <c r="D15" t="s">
        <v>1147</v>
      </c>
      <c r="E15" t="s">
        <v>1148</v>
      </c>
      <c r="F15" t="s">
        <v>1149</v>
      </c>
      <c r="G15" t="s">
        <v>1150</v>
      </c>
      <c r="H15" t="s">
        <v>1151</v>
      </c>
      <c r="I15" t="s">
        <v>1152</v>
      </c>
      <c r="J15" t="s">
        <v>1153</v>
      </c>
      <c r="K15" t="s">
        <v>1154</v>
      </c>
      <c r="L15" t="s">
        <v>1155</v>
      </c>
      <c r="M15" t="s">
        <v>1156</v>
      </c>
      <c r="N15" t="s">
        <v>1157</v>
      </c>
      <c r="O15" t="s">
        <v>1158</v>
      </c>
      <c r="P15" t="s">
        <v>1159</v>
      </c>
      <c r="Q15" t="s">
        <v>1160</v>
      </c>
      <c r="R15" t="s">
        <v>1161</v>
      </c>
      <c r="S15" t="s">
        <v>1162</v>
      </c>
      <c r="T15" t="s">
        <v>1163</v>
      </c>
      <c r="U15" t="s">
        <v>1164</v>
      </c>
      <c r="V15" t="s">
        <v>1165</v>
      </c>
      <c r="W15" t="s">
        <v>1166</v>
      </c>
      <c r="X15" t="s">
        <v>1167</v>
      </c>
      <c r="Y15" t="s">
        <v>1168</v>
      </c>
      <c r="Z15" t="s">
        <v>1169</v>
      </c>
      <c r="AA15" t="s">
        <v>1170</v>
      </c>
      <c r="AB15" t="s">
        <v>1171</v>
      </c>
      <c r="AC15" t="s">
        <v>1172</v>
      </c>
      <c r="AD15" t="s">
        <v>1173</v>
      </c>
      <c r="AE15" t="s">
        <v>1174</v>
      </c>
      <c r="AF15" t="s">
        <v>1175</v>
      </c>
      <c r="AG15" t="s">
        <v>1176</v>
      </c>
      <c r="AH15" t="s">
        <v>1115</v>
      </c>
      <c r="AI15" t="s">
        <v>1177</v>
      </c>
      <c r="AJ15" t="s">
        <v>1178</v>
      </c>
      <c r="AK15" t="s">
        <v>1179</v>
      </c>
      <c r="AL15" t="s">
        <v>1180</v>
      </c>
      <c r="AM15" t="s">
        <v>1181</v>
      </c>
      <c r="AN15" t="s">
        <v>1182</v>
      </c>
      <c r="AO15" t="s">
        <v>1183</v>
      </c>
      <c r="AP15" t="s">
        <v>1184</v>
      </c>
      <c r="AQ15" t="s">
        <v>1185</v>
      </c>
      <c r="AR15" t="s">
        <v>1186</v>
      </c>
      <c r="AS15" t="s">
        <v>1187</v>
      </c>
      <c r="AT15" t="s">
        <v>1188</v>
      </c>
      <c r="AU15" t="s">
        <v>1189</v>
      </c>
      <c r="AV15" t="s">
        <v>1190</v>
      </c>
      <c r="AW15" t="s">
        <v>1191</v>
      </c>
      <c r="AX15" t="s">
        <v>1192</v>
      </c>
      <c r="AY15" t="s">
        <v>1193</v>
      </c>
      <c r="AZ15" t="s">
        <v>1194</v>
      </c>
      <c r="BA15" t="s">
        <v>1195</v>
      </c>
      <c r="BB15" t="s">
        <v>1196</v>
      </c>
      <c r="BC15" t="s">
        <v>1197</v>
      </c>
      <c r="BD15" t="s">
        <v>1198</v>
      </c>
      <c r="BE15" t="s">
        <v>1199</v>
      </c>
      <c r="BF15" t="s">
        <v>1200</v>
      </c>
      <c r="BG15" t="s">
        <v>1201</v>
      </c>
      <c r="BH15" t="s">
        <v>1202</v>
      </c>
      <c r="BI15" t="s">
        <v>1203</v>
      </c>
      <c r="BJ15" t="s">
        <v>1204</v>
      </c>
    </row>
    <row r="16" spans="1:62" x14ac:dyDescent="0.25">
      <c r="A16" t="s">
        <v>1205</v>
      </c>
      <c r="B16" t="s">
        <v>1206</v>
      </c>
      <c r="C16" t="s">
        <v>1207</v>
      </c>
      <c r="D16" t="s">
        <v>1208</v>
      </c>
      <c r="E16" t="s">
        <v>1209</v>
      </c>
      <c r="F16" t="s">
        <v>1210</v>
      </c>
      <c r="G16" t="s">
        <v>1211</v>
      </c>
      <c r="H16" t="s">
        <v>1212</v>
      </c>
      <c r="I16" t="s">
        <v>1213</v>
      </c>
      <c r="J16" t="s">
        <v>1214</v>
      </c>
      <c r="K16" t="s">
        <v>1215</v>
      </c>
      <c r="L16" t="s">
        <v>1216</v>
      </c>
      <c r="M16" t="s">
        <v>1217</v>
      </c>
      <c r="N16" t="s">
        <v>1218</v>
      </c>
      <c r="O16" t="s">
        <v>1219</v>
      </c>
      <c r="P16" t="s">
        <v>1220</v>
      </c>
      <c r="Q16" t="s">
        <v>1221</v>
      </c>
      <c r="R16" t="s">
        <v>1222</v>
      </c>
      <c r="S16" t="s">
        <v>1223</v>
      </c>
      <c r="T16" t="s">
        <v>1224</v>
      </c>
      <c r="U16" t="s">
        <v>1225</v>
      </c>
      <c r="V16" t="s">
        <v>1226</v>
      </c>
      <c r="W16" t="s">
        <v>1227</v>
      </c>
      <c r="X16" t="s">
        <v>1167</v>
      </c>
      <c r="Y16" t="s">
        <v>1228</v>
      </c>
      <c r="Z16" t="s">
        <v>1229</v>
      </c>
      <c r="AA16" t="s">
        <v>1230</v>
      </c>
      <c r="AB16" t="s">
        <v>1231</v>
      </c>
      <c r="AC16" t="s">
        <v>1232</v>
      </c>
      <c r="AD16" t="s">
        <v>1233</v>
      </c>
      <c r="AE16" t="s">
        <v>1234</v>
      </c>
      <c r="AF16" t="s">
        <v>1235</v>
      </c>
      <c r="AG16" t="s">
        <v>1236</v>
      </c>
      <c r="AH16" t="s">
        <v>1237</v>
      </c>
      <c r="AI16" t="s">
        <v>1238</v>
      </c>
      <c r="AJ16" t="s">
        <v>1239</v>
      </c>
      <c r="AK16" t="s">
        <v>1240</v>
      </c>
      <c r="AL16" t="s">
        <v>1241</v>
      </c>
      <c r="AM16" t="s">
        <v>1242</v>
      </c>
      <c r="AN16" t="s">
        <v>1243</v>
      </c>
      <c r="AO16" t="s">
        <v>1244</v>
      </c>
      <c r="AP16" t="s">
        <v>1245</v>
      </c>
      <c r="AQ16" t="s">
        <v>1246</v>
      </c>
      <c r="AR16" t="s">
        <v>1247</v>
      </c>
      <c r="AS16" t="s">
        <v>1248</v>
      </c>
      <c r="AT16" t="s">
        <v>1249</v>
      </c>
      <c r="AU16" t="s">
        <v>1250</v>
      </c>
      <c r="AV16" t="s">
        <v>1251</v>
      </c>
      <c r="AW16" t="s">
        <v>1252</v>
      </c>
      <c r="AX16" t="s">
        <v>1253</v>
      </c>
      <c r="AY16" t="s">
        <v>1254</v>
      </c>
      <c r="AZ16" t="s">
        <v>1255</v>
      </c>
      <c r="BA16" t="s">
        <v>1256</v>
      </c>
      <c r="BB16" t="s">
        <v>1257</v>
      </c>
      <c r="BC16" t="s">
        <v>1258</v>
      </c>
      <c r="BD16" t="s">
        <v>1259</v>
      </c>
      <c r="BE16" t="s">
        <v>1260</v>
      </c>
      <c r="BF16" t="s">
        <v>1261</v>
      </c>
      <c r="BG16" t="s">
        <v>1262</v>
      </c>
      <c r="BH16" t="s">
        <v>1263</v>
      </c>
      <c r="BI16" t="s">
        <v>1264</v>
      </c>
      <c r="BJ16" t="s">
        <v>1265</v>
      </c>
    </row>
    <row r="17" spans="1:62" x14ac:dyDescent="0.25">
      <c r="A17" t="s">
        <v>1266</v>
      </c>
      <c r="B17" t="s">
        <v>1267</v>
      </c>
      <c r="C17" t="s">
        <v>1268</v>
      </c>
      <c r="D17" t="s">
        <v>1208</v>
      </c>
      <c r="E17" t="s">
        <v>1269</v>
      </c>
      <c r="F17" t="s">
        <v>1270</v>
      </c>
      <c r="G17" t="s">
        <v>1271</v>
      </c>
      <c r="H17" t="s">
        <v>1272</v>
      </c>
      <c r="I17" t="s">
        <v>1273</v>
      </c>
      <c r="J17" t="s">
        <v>1274</v>
      </c>
      <c r="K17" t="s">
        <v>1275</v>
      </c>
      <c r="L17" t="s">
        <v>1276</v>
      </c>
      <c r="M17" t="s">
        <v>1277</v>
      </c>
      <c r="N17" t="s">
        <v>1278</v>
      </c>
      <c r="O17" t="s">
        <v>1279</v>
      </c>
      <c r="P17" t="s">
        <v>1280</v>
      </c>
      <c r="Q17" t="s">
        <v>1281</v>
      </c>
      <c r="R17" t="s">
        <v>1282</v>
      </c>
      <c r="S17" t="s">
        <v>1283</v>
      </c>
      <c r="T17" t="s">
        <v>1284</v>
      </c>
      <c r="U17" t="s">
        <v>1285</v>
      </c>
      <c r="V17" t="s">
        <v>1286</v>
      </c>
      <c r="W17" t="s">
        <v>1287</v>
      </c>
      <c r="X17" t="s">
        <v>1167</v>
      </c>
      <c r="Y17" t="s">
        <v>1288</v>
      </c>
      <c r="Z17" t="s">
        <v>1289</v>
      </c>
      <c r="AA17" t="s">
        <v>1290</v>
      </c>
      <c r="AB17" t="s">
        <v>1291</v>
      </c>
      <c r="AC17" t="s">
        <v>1292</v>
      </c>
      <c r="AD17" t="s">
        <v>1293</v>
      </c>
      <c r="AE17" t="s">
        <v>1294</v>
      </c>
      <c r="AF17" t="s">
        <v>1295</v>
      </c>
      <c r="AG17" t="s">
        <v>1296</v>
      </c>
      <c r="AH17" t="s">
        <v>1237</v>
      </c>
      <c r="AI17" t="s">
        <v>1297</v>
      </c>
      <c r="AJ17" t="s">
        <v>1298</v>
      </c>
      <c r="AK17" t="s">
        <v>1299</v>
      </c>
      <c r="AL17" t="s">
        <v>1300</v>
      </c>
      <c r="AM17" t="s">
        <v>1301</v>
      </c>
      <c r="AN17" t="s">
        <v>1302</v>
      </c>
      <c r="AO17" t="s">
        <v>1303</v>
      </c>
      <c r="AP17" t="s">
        <v>1304</v>
      </c>
      <c r="AQ17" t="s">
        <v>1305</v>
      </c>
      <c r="AR17" t="s">
        <v>1306</v>
      </c>
      <c r="AS17" t="s">
        <v>1307</v>
      </c>
      <c r="AT17" t="s">
        <v>1308</v>
      </c>
      <c r="AU17" t="s">
        <v>1309</v>
      </c>
      <c r="AV17" t="s">
        <v>1310</v>
      </c>
      <c r="AW17" t="s">
        <v>1311</v>
      </c>
      <c r="AX17" t="s">
        <v>1312</v>
      </c>
      <c r="AY17" t="s">
        <v>1313</v>
      </c>
      <c r="AZ17" t="s">
        <v>1314</v>
      </c>
      <c r="BA17" t="s">
        <v>1315</v>
      </c>
      <c r="BB17" t="s">
        <v>1316</v>
      </c>
      <c r="BC17" t="s">
        <v>1317</v>
      </c>
      <c r="BD17" t="s">
        <v>1318</v>
      </c>
      <c r="BE17" t="s">
        <v>1319</v>
      </c>
      <c r="BF17" t="s">
        <v>1320</v>
      </c>
      <c r="BG17" t="s">
        <v>1321</v>
      </c>
      <c r="BH17" t="s">
        <v>1322</v>
      </c>
      <c r="BI17" t="s">
        <v>1323</v>
      </c>
      <c r="BJ17" t="s">
        <v>1324</v>
      </c>
    </row>
    <row r="18" spans="1:62" x14ac:dyDescent="0.25">
      <c r="A18" t="s">
        <v>1325</v>
      </c>
      <c r="B18" t="s">
        <v>1326</v>
      </c>
      <c r="C18" t="s">
        <v>1327</v>
      </c>
      <c r="D18" t="s">
        <v>1025</v>
      </c>
      <c r="E18" t="s">
        <v>1328</v>
      </c>
      <c r="F18" t="s">
        <v>1329</v>
      </c>
      <c r="G18" t="s">
        <v>1330</v>
      </c>
      <c r="H18" t="s">
        <v>1331</v>
      </c>
      <c r="I18" t="s">
        <v>1332</v>
      </c>
      <c r="J18" t="s">
        <v>1333</v>
      </c>
      <c r="K18" t="s">
        <v>1334</v>
      </c>
      <c r="L18" t="s">
        <v>1335</v>
      </c>
      <c r="M18" t="s">
        <v>1336</v>
      </c>
      <c r="N18" t="s">
        <v>1337</v>
      </c>
      <c r="O18" t="s">
        <v>1338</v>
      </c>
      <c r="P18" t="s">
        <v>1339</v>
      </c>
      <c r="Q18" t="s">
        <v>1340</v>
      </c>
      <c r="R18" t="s">
        <v>1341</v>
      </c>
      <c r="S18" t="s">
        <v>1342</v>
      </c>
      <c r="T18" t="s">
        <v>1343</v>
      </c>
      <c r="U18" t="s">
        <v>1344</v>
      </c>
      <c r="V18" t="s">
        <v>1345</v>
      </c>
      <c r="W18" t="s">
        <v>1346</v>
      </c>
      <c r="X18" t="s">
        <v>1347</v>
      </c>
      <c r="Y18" t="s">
        <v>1348</v>
      </c>
      <c r="Z18" t="s">
        <v>1349</v>
      </c>
      <c r="AA18" t="s">
        <v>1350</v>
      </c>
      <c r="AB18" t="s">
        <v>1351</v>
      </c>
      <c r="AC18" t="s">
        <v>1352</v>
      </c>
      <c r="AD18" t="s">
        <v>1353</v>
      </c>
      <c r="AE18" t="s">
        <v>1354</v>
      </c>
      <c r="AF18" t="s">
        <v>1355</v>
      </c>
      <c r="AG18" t="s">
        <v>1356</v>
      </c>
      <c r="AH18" t="s">
        <v>1357</v>
      </c>
      <c r="AI18" t="s">
        <v>1358</v>
      </c>
      <c r="AJ18" t="s">
        <v>1359</v>
      </c>
      <c r="AK18" t="s">
        <v>1360</v>
      </c>
      <c r="AL18" t="s">
        <v>1361</v>
      </c>
      <c r="AM18" t="s">
        <v>1362</v>
      </c>
      <c r="AN18" t="s">
        <v>1363</v>
      </c>
      <c r="AO18" t="s">
        <v>1364</v>
      </c>
      <c r="AP18" t="s">
        <v>1365</v>
      </c>
      <c r="AQ18" t="s">
        <v>1366</v>
      </c>
      <c r="AR18" t="s">
        <v>1367</v>
      </c>
      <c r="AS18" t="s">
        <v>1368</v>
      </c>
      <c r="AT18" t="s">
        <v>1369</v>
      </c>
      <c r="AU18" t="s">
        <v>1370</v>
      </c>
      <c r="AV18" t="s">
        <v>1371</v>
      </c>
      <c r="AW18" t="s">
        <v>1372</v>
      </c>
      <c r="AX18" t="s">
        <v>1373</v>
      </c>
      <c r="AY18" t="s">
        <v>1374</v>
      </c>
      <c r="AZ18" t="s">
        <v>1314</v>
      </c>
      <c r="BA18" t="s">
        <v>1375</v>
      </c>
      <c r="BB18" t="s">
        <v>1376</v>
      </c>
      <c r="BC18" t="s">
        <v>1377</v>
      </c>
      <c r="BD18" t="s">
        <v>1378</v>
      </c>
      <c r="BE18" t="s">
        <v>1379</v>
      </c>
      <c r="BF18" t="s">
        <v>1380</v>
      </c>
      <c r="BG18" t="s">
        <v>1381</v>
      </c>
      <c r="BH18" t="s">
        <v>1382</v>
      </c>
      <c r="BI18" t="s">
        <v>1383</v>
      </c>
      <c r="BJ18" t="s">
        <v>1384</v>
      </c>
    </row>
    <row r="19" spans="1:62" x14ac:dyDescent="0.25">
      <c r="A19" t="s">
        <v>1385</v>
      </c>
      <c r="B19" t="s">
        <v>1386</v>
      </c>
      <c r="C19" t="s">
        <v>1387</v>
      </c>
      <c r="D19" t="s">
        <v>1025</v>
      </c>
      <c r="E19" t="s">
        <v>1388</v>
      </c>
      <c r="F19" t="s">
        <v>1389</v>
      </c>
      <c r="G19" t="s">
        <v>1390</v>
      </c>
      <c r="H19" t="s">
        <v>1391</v>
      </c>
      <c r="I19" t="s">
        <v>1392</v>
      </c>
      <c r="J19" t="s">
        <v>1393</v>
      </c>
      <c r="K19" t="s">
        <v>1394</v>
      </c>
      <c r="L19" t="s">
        <v>1395</v>
      </c>
      <c r="M19" t="s">
        <v>1396</v>
      </c>
      <c r="N19" t="s">
        <v>1397</v>
      </c>
      <c r="O19" t="s">
        <v>1398</v>
      </c>
      <c r="P19" t="s">
        <v>1399</v>
      </c>
      <c r="Q19" t="s">
        <v>1400</v>
      </c>
      <c r="R19" t="s">
        <v>1401</v>
      </c>
      <c r="S19" t="s">
        <v>1402</v>
      </c>
      <c r="T19" t="s">
        <v>1403</v>
      </c>
      <c r="U19" t="s">
        <v>1404</v>
      </c>
      <c r="V19" t="s">
        <v>1405</v>
      </c>
      <c r="W19" t="s">
        <v>1406</v>
      </c>
      <c r="X19" t="s">
        <v>1407</v>
      </c>
      <c r="Y19" t="s">
        <v>1408</v>
      </c>
      <c r="Z19" t="s">
        <v>1409</v>
      </c>
      <c r="AA19" t="s">
        <v>1410</v>
      </c>
      <c r="AB19" t="s">
        <v>1411</v>
      </c>
      <c r="AC19" t="s">
        <v>1412</v>
      </c>
      <c r="AD19" t="s">
        <v>1413</v>
      </c>
      <c r="AE19" t="s">
        <v>1414</v>
      </c>
      <c r="AF19" t="s">
        <v>1415</v>
      </c>
      <c r="AG19" t="s">
        <v>1416</v>
      </c>
      <c r="AH19" t="s">
        <v>1357</v>
      </c>
      <c r="AI19" t="s">
        <v>1417</v>
      </c>
      <c r="AJ19" t="s">
        <v>1418</v>
      </c>
      <c r="AK19" t="s">
        <v>1419</v>
      </c>
      <c r="AL19" t="s">
        <v>1420</v>
      </c>
      <c r="AM19" t="s">
        <v>1421</v>
      </c>
      <c r="AN19" t="s">
        <v>1422</v>
      </c>
      <c r="AO19" t="s">
        <v>1423</v>
      </c>
      <c r="AP19" t="s">
        <v>1424</v>
      </c>
      <c r="AQ19" t="s">
        <v>1425</v>
      </c>
      <c r="AR19" t="s">
        <v>1426</v>
      </c>
      <c r="AS19" t="s">
        <v>1427</v>
      </c>
      <c r="AT19" t="s">
        <v>1428</v>
      </c>
      <c r="AU19" t="s">
        <v>1429</v>
      </c>
      <c r="AV19" t="s">
        <v>1430</v>
      </c>
      <c r="AW19" t="s">
        <v>1431</v>
      </c>
      <c r="AX19" t="s">
        <v>1432</v>
      </c>
      <c r="AY19" t="s">
        <v>1433</v>
      </c>
      <c r="AZ19" t="s">
        <v>1314</v>
      </c>
      <c r="BA19" t="s">
        <v>1434</v>
      </c>
      <c r="BB19" t="s">
        <v>1435</v>
      </c>
      <c r="BC19" t="s">
        <v>1436</v>
      </c>
      <c r="BD19" t="s">
        <v>1437</v>
      </c>
      <c r="BE19" t="s">
        <v>1438</v>
      </c>
      <c r="BF19" t="s">
        <v>1439</v>
      </c>
      <c r="BG19" t="s">
        <v>1440</v>
      </c>
      <c r="BH19" t="s">
        <v>1441</v>
      </c>
      <c r="BI19" t="s">
        <v>1383</v>
      </c>
      <c r="BJ19" t="s">
        <v>1442</v>
      </c>
    </row>
    <row r="20" spans="1:62" x14ac:dyDescent="0.25">
      <c r="A20" t="s">
        <v>1443</v>
      </c>
      <c r="B20" t="s">
        <v>1444</v>
      </c>
      <c r="C20" t="s">
        <v>1445</v>
      </c>
      <c r="D20" t="s">
        <v>904</v>
      </c>
      <c r="E20" t="s">
        <v>1446</v>
      </c>
      <c r="F20" t="s">
        <v>1447</v>
      </c>
      <c r="G20" t="s">
        <v>1448</v>
      </c>
      <c r="H20" t="s">
        <v>1449</v>
      </c>
      <c r="I20" t="s">
        <v>1450</v>
      </c>
      <c r="J20" t="s">
        <v>1451</v>
      </c>
      <c r="K20" t="s">
        <v>1452</v>
      </c>
      <c r="L20" t="s">
        <v>1453</v>
      </c>
      <c r="M20" t="s">
        <v>1454</v>
      </c>
      <c r="N20" t="s">
        <v>1455</v>
      </c>
      <c r="O20" t="s">
        <v>1456</v>
      </c>
      <c r="P20" t="s">
        <v>1457</v>
      </c>
      <c r="Q20" t="s">
        <v>1458</v>
      </c>
      <c r="R20" t="s">
        <v>1459</v>
      </c>
      <c r="S20" t="s">
        <v>1460</v>
      </c>
      <c r="T20" t="s">
        <v>1461</v>
      </c>
      <c r="U20" t="s">
        <v>1462</v>
      </c>
      <c r="V20" t="s">
        <v>1463</v>
      </c>
      <c r="W20" t="s">
        <v>1464</v>
      </c>
      <c r="X20" t="s">
        <v>1465</v>
      </c>
      <c r="Y20" t="s">
        <v>1466</v>
      </c>
      <c r="Z20" t="s">
        <v>1467</v>
      </c>
      <c r="AA20" t="s">
        <v>1468</v>
      </c>
      <c r="AB20" t="s">
        <v>1469</v>
      </c>
      <c r="AC20" t="s">
        <v>1470</v>
      </c>
      <c r="AD20" t="s">
        <v>1471</v>
      </c>
      <c r="AE20" t="s">
        <v>1472</v>
      </c>
      <c r="AF20" t="s">
        <v>1473</v>
      </c>
      <c r="AG20" t="s">
        <v>1474</v>
      </c>
      <c r="AH20" t="s">
        <v>1475</v>
      </c>
      <c r="AI20" t="s">
        <v>1476</v>
      </c>
      <c r="AJ20" t="s">
        <v>1477</v>
      </c>
      <c r="AK20" t="s">
        <v>1478</v>
      </c>
      <c r="AL20" t="s">
        <v>1479</v>
      </c>
      <c r="AM20" t="s">
        <v>1480</v>
      </c>
      <c r="AN20" t="s">
        <v>1481</v>
      </c>
      <c r="AO20" t="s">
        <v>1482</v>
      </c>
      <c r="AP20" t="s">
        <v>1483</v>
      </c>
      <c r="AQ20" t="s">
        <v>1484</v>
      </c>
      <c r="AR20" t="s">
        <v>1485</v>
      </c>
      <c r="AS20" t="s">
        <v>1486</v>
      </c>
      <c r="AT20" t="s">
        <v>1487</v>
      </c>
      <c r="AU20" t="s">
        <v>1488</v>
      </c>
      <c r="AV20" t="s">
        <v>1489</v>
      </c>
      <c r="AW20" t="s">
        <v>1490</v>
      </c>
      <c r="AX20" t="s">
        <v>1491</v>
      </c>
      <c r="AY20" t="s">
        <v>1492</v>
      </c>
      <c r="AZ20" t="s">
        <v>1493</v>
      </c>
      <c r="BA20" t="s">
        <v>1494</v>
      </c>
      <c r="BB20" t="s">
        <v>1495</v>
      </c>
      <c r="BC20" t="s">
        <v>1496</v>
      </c>
      <c r="BD20" t="s">
        <v>1497</v>
      </c>
      <c r="BE20" t="s">
        <v>1498</v>
      </c>
      <c r="BF20" t="s">
        <v>1499</v>
      </c>
      <c r="BG20" t="s">
        <v>1500</v>
      </c>
      <c r="BH20" t="s">
        <v>1501</v>
      </c>
      <c r="BI20" t="s">
        <v>1502</v>
      </c>
      <c r="BJ20" t="s">
        <v>1503</v>
      </c>
    </row>
    <row r="21" spans="1:62" x14ac:dyDescent="0.25">
      <c r="A21" t="s">
        <v>1504</v>
      </c>
      <c r="B21" t="s">
        <v>1505</v>
      </c>
      <c r="C21" t="s">
        <v>1506</v>
      </c>
      <c r="D21" t="s">
        <v>1507</v>
      </c>
      <c r="E21" t="s">
        <v>1508</v>
      </c>
      <c r="F21" t="s">
        <v>1509</v>
      </c>
      <c r="G21" t="s">
        <v>1510</v>
      </c>
      <c r="H21" t="s">
        <v>1511</v>
      </c>
      <c r="I21" t="s">
        <v>1512</v>
      </c>
      <c r="J21" t="s">
        <v>1513</v>
      </c>
      <c r="K21" t="s">
        <v>1514</v>
      </c>
      <c r="L21" t="s">
        <v>1515</v>
      </c>
      <c r="M21" t="s">
        <v>1516</v>
      </c>
      <c r="N21" t="s">
        <v>1517</v>
      </c>
      <c r="O21" t="s">
        <v>1518</v>
      </c>
      <c r="P21" t="s">
        <v>1519</v>
      </c>
      <c r="Q21" t="s">
        <v>1520</v>
      </c>
      <c r="R21" t="s">
        <v>1521</v>
      </c>
      <c r="S21" t="s">
        <v>1522</v>
      </c>
      <c r="T21" t="s">
        <v>1523</v>
      </c>
      <c r="U21" t="s">
        <v>1524</v>
      </c>
      <c r="V21" t="s">
        <v>1525</v>
      </c>
      <c r="W21" t="s">
        <v>1526</v>
      </c>
      <c r="X21" t="s">
        <v>1527</v>
      </c>
      <c r="Y21" t="s">
        <v>1528</v>
      </c>
      <c r="Z21" t="s">
        <v>1529</v>
      </c>
      <c r="AA21" t="s">
        <v>1530</v>
      </c>
      <c r="AB21" t="s">
        <v>1531</v>
      </c>
      <c r="AC21" t="s">
        <v>1532</v>
      </c>
      <c r="AD21" t="s">
        <v>1533</v>
      </c>
      <c r="AE21" t="s">
        <v>1534</v>
      </c>
      <c r="AF21" t="s">
        <v>1535</v>
      </c>
      <c r="AG21" t="s">
        <v>1536</v>
      </c>
      <c r="AH21" t="s">
        <v>1475</v>
      </c>
      <c r="AI21" t="s">
        <v>1537</v>
      </c>
      <c r="AJ21" t="s">
        <v>1538</v>
      </c>
      <c r="AK21" t="s">
        <v>1539</v>
      </c>
      <c r="AL21" t="s">
        <v>1540</v>
      </c>
      <c r="AM21" t="s">
        <v>1541</v>
      </c>
      <c r="AN21" t="s">
        <v>1542</v>
      </c>
      <c r="AO21" t="s">
        <v>1543</v>
      </c>
      <c r="AP21" t="s">
        <v>1544</v>
      </c>
      <c r="AQ21" t="s">
        <v>1545</v>
      </c>
      <c r="AR21" t="s">
        <v>1546</v>
      </c>
      <c r="AS21" t="s">
        <v>1547</v>
      </c>
      <c r="AT21" t="s">
        <v>1548</v>
      </c>
      <c r="AU21" t="s">
        <v>1549</v>
      </c>
      <c r="AV21" t="s">
        <v>1550</v>
      </c>
      <c r="AW21" t="s">
        <v>1551</v>
      </c>
      <c r="AX21" t="s">
        <v>1552</v>
      </c>
      <c r="AY21" t="s">
        <v>1553</v>
      </c>
      <c r="AZ21" t="s">
        <v>1554</v>
      </c>
      <c r="BA21" t="s">
        <v>1555</v>
      </c>
      <c r="BB21" t="s">
        <v>1556</v>
      </c>
      <c r="BC21" t="s">
        <v>1557</v>
      </c>
      <c r="BD21" t="s">
        <v>1558</v>
      </c>
      <c r="BE21" t="s">
        <v>1559</v>
      </c>
      <c r="BF21" t="s">
        <v>1560</v>
      </c>
      <c r="BG21" t="s">
        <v>1561</v>
      </c>
      <c r="BH21" t="s">
        <v>1562</v>
      </c>
      <c r="BI21" t="s">
        <v>1383</v>
      </c>
      <c r="BJ21" t="s">
        <v>1563</v>
      </c>
    </row>
    <row r="22" spans="1:62" x14ac:dyDescent="0.25">
      <c r="A22" t="s">
        <v>1564</v>
      </c>
      <c r="B22" t="s">
        <v>1565</v>
      </c>
      <c r="C22" t="s">
        <v>1566</v>
      </c>
      <c r="D22" t="s">
        <v>1567</v>
      </c>
      <c r="E22" t="s">
        <v>1568</v>
      </c>
      <c r="F22" t="s">
        <v>1569</v>
      </c>
      <c r="G22" t="s">
        <v>1570</v>
      </c>
      <c r="H22" t="s">
        <v>1571</v>
      </c>
      <c r="I22" t="s">
        <v>1572</v>
      </c>
      <c r="J22" t="s">
        <v>1573</v>
      </c>
      <c r="K22" t="s">
        <v>1574</v>
      </c>
      <c r="L22" t="s">
        <v>1575</v>
      </c>
      <c r="M22" t="s">
        <v>1576</v>
      </c>
      <c r="N22" t="s">
        <v>1577</v>
      </c>
      <c r="O22" t="s">
        <v>1578</v>
      </c>
      <c r="P22" t="s">
        <v>1579</v>
      </c>
      <c r="Q22" t="s">
        <v>1580</v>
      </c>
      <c r="R22" t="s">
        <v>1581</v>
      </c>
      <c r="S22" t="s">
        <v>1582</v>
      </c>
      <c r="T22" t="s">
        <v>1583</v>
      </c>
      <c r="U22" t="s">
        <v>1584</v>
      </c>
      <c r="V22" t="s">
        <v>1585</v>
      </c>
      <c r="W22" t="s">
        <v>1586</v>
      </c>
      <c r="X22" t="s">
        <v>1587</v>
      </c>
      <c r="Y22" t="s">
        <v>1588</v>
      </c>
      <c r="Z22" t="s">
        <v>1589</v>
      </c>
      <c r="AA22" t="s">
        <v>1590</v>
      </c>
      <c r="AB22" t="s">
        <v>1591</v>
      </c>
      <c r="AC22" t="s">
        <v>1592</v>
      </c>
      <c r="AD22" t="s">
        <v>1593</v>
      </c>
      <c r="AE22" t="s">
        <v>1594</v>
      </c>
      <c r="AF22" t="s">
        <v>1595</v>
      </c>
      <c r="AG22" t="s">
        <v>1596</v>
      </c>
      <c r="AH22" t="s">
        <v>1597</v>
      </c>
      <c r="AI22" t="s">
        <v>1598</v>
      </c>
      <c r="AJ22" t="s">
        <v>1599</v>
      </c>
      <c r="AK22" t="s">
        <v>1600</v>
      </c>
      <c r="AL22" t="s">
        <v>1601</v>
      </c>
      <c r="AM22" t="s">
        <v>1602</v>
      </c>
      <c r="AN22" t="s">
        <v>1603</v>
      </c>
      <c r="AO22" t="s">
        <v>1604</v>
      </c>
      <c r="AP22" t="s">
        <v>1605</v>
      </c>
      <c r="AQ22" t="s">
        <v>1606</v>
      </c>
      <c r="AR22" t="s">
        <v>1607</v>
      </c>
      <c r="AS22" t="s">
        <v>1608</v>
      </c>
      <c r="AT22" t="s">
        <v>1609</v>
      </c>
      <c r="AU22" t="s">
        <v>1610</v>
      </c>
      <c r="AV22" t="s">
        <v>1611</v>
      </c>
      <c r="AW22" t="s">
        <v>1612</v>
      </c>
      <c r="AX22" t="s">
        <v>1613</v>
      </c>
      <c r="AY22" t="s">
        <v>1614</v>
      </c>
      <c r="AZ22" t="s">
        <v>1554</v>
      </c>
      <c r="BA22" t="s">
        <v>1615</v>
      </c>
      <c r="BB22" t="s">
        <v>1616</v>
      </c>
      <c r="BC22" t="s">
        <v>1617</v>
      </c>
      <c r="BD22" t="s">
        <v>1618</v>
      </c>
      <c r="BE22" t="s">
        <v>1619</v>
      </c>
      <c r="BF22" t="s">
        <v>1620</v>
      </c>
      <c r="BG22" t="s">
        <v>1621</v>
      </c>
      <c r="BH22" t="s">
        <v>1622</v>
      </c>
      <c r="BI22" t="s">
        <v>1623</v>
      </c>
      <c r="BJ22" t="s">
        <v>1624</v>
      </c>
    </row>
    <row r="23" spans="1:62" x14ac:dyDescent="0.25">
      <c r="A23" t="s">
        <v>1625</v>
      </c>
      <c r="B23" t="s">
        <v>1626</v>
      </c>
      <c r="C23" t="s">
        <v>1627</v>
      </c>
      <c r="D23" t="s">
        <v>1628</v>
      </c>
      <c r="E23" t="s">
        <v>1629</v>
      </c>
      <c r="F23" t="s">
        <v>1630</v>
      </c>
      <c r="G23" t="s">
        <v>1631</v>
      </c>
      <c r="H23" t="s">
        <v>1632</v>
      </c>
      <c r="I23" t="s">
        <v>1633</v>
      </c>
      <c r="J23" t="s">
        <v>1634</v>
      </c>
      <c r="K23" t="s">
        <v>1635</v>
      </c>
      <c r="L23" t="s">
        <v>1636</v>
      </c>
      <c r="M23" t="s">
        <v>1637</v>
      </c>
      <c r="N23" t="s">
        <v>1638</v>
      </c>
      <c r="O23" t="s">
        <v>1639</v>
      </c>
      <c r="P23" t="s">
        <v>1640</v>
      </c>
      <c r="Q23" t="s">
        <v>1641</v>
      </c>
      <c r="R23" t="s">
        <v>1642</v>
      </c>
      <c r="S23" t="s">
        <v>1643</v>
      </c>
      <c r="T23" t="s">
        <v>1644</v>
      </c>
      <c r="U23" t="s">
        <v>1645</v>
      </c>
      <c r="V23" t="s">
        <v>1646</v>
      </c>
      <c r="W23" t="s">
        <v>1647</v>
      </c>
      <c r="X23" t="s">
        <v>1648</v>
      </c>
      <c r="Y23" t="s">
        <v>1649</v>
      </c>
      <c r="Z23" t="s">
        <v>1650</v>
      </c>
      <c r="AA23" t="s">
        <v>1651</v>
      </c>
      <c r="AB23" t="s">
        <v>1652</v>
      </c>
      <c r="AC23" t="s">
        <v>1653</v>
      </c>
      <c r="AD23" t="s">
        <v>1654</v>
      </c>
      <c r="AE23" t="s">
        <v>1655</v>
      </c>
      <c r="AF23" t="s">
        <v>1656</v>
      </c>
      <c r="AG23" t="s">
        <v>1657</v>
      </c>
      <c r="AH23" t="s">
        <v>1597</v>
      </c>
      <c r="AI23" t="s">
        <v>1658</v>
      </c>
      <c r="AJ23" t="s">
        <v>1659</v>
      </c>
      <c r="AK23" t="s">
        <v>1660</v>
      </c>
      <c r="AL23" t="s">
        <v>1661</v>
      </c>
      <c r="AM23" t="s">
        <v>1662</v>
      </c>
      <c r="AN23" t="s">
        <v>1663</v>
      </c>
      <c r="AO23" t="s">
        <v>1664</v>
      </c>
      <c r="AP23" t="s">
        <v>1665</v>
      </c>
      <c r="AQ23" t="s">
        <v>1666</v>
      </c>
      <c r="AR23" t="s">
        <v>1667</v>
      </c>
      <c r="AS23" t="s">
        <v>1668</v>
      </c>
      <c r="AT23" t="s">
        <v>1669</v>
      </c>
      <c r="AU23" t="s">
        <v>1670</v>
      </c>
      <c r="AV23" t="s">
        <v>1671</v>
      </c>
      <c r="AW23" t="s">
        <v>1672</v>
      </c>
      <c r="AX23" t="s">
        <v>1673</v>
      </c>
      <c r="AY23" t="s">
        <v>1674</v>
      </c>
      <c r="AZ23" t="s">
        <v>1675</v>
      </c>
      <c r="BA23" t="s">
        <v>1676</v>
      </c>
      <c r="BB23" t="s">
        <v>1677</v>
      </c>
      <c r="BC23" t="s">
        <v>1678</v>
      </c>
      <c r="BD23" t="s">
        <v>1679</v>
      </c>
      <c r="BE23" t="s">
        <v>1680</v>
      </c>
      <c r="BF23" t="s">
        <v>1681</v>
      </c>
      <c r="BG23" t="s">
        <v>1682</v>
      </c>
      <c r="BH23" t="s">
        <v>1683</v>
      </c>
      <c r="BI23" t="s">
        <v>1684</v>
      </c>
      <c r="BJ23" t="s">
        <v>1685</v>
      </c>
    </row>
    <row r="24" spans="1:62" x14ac:dyDescent="0.25">
      <c r="A24" t="s">
        <v>1686</v>
      </c>
      <c r="B24" t="s">
        <v>1687</v>
      </c>
      <c r="C24" t="s">
        <v>1688</v>
      </c>
      <c r="D24" t="s">
        <v>1689</v>
      </c>
      <c r="E24" t="s">
        <v>1690</v>
      </c>
      <c r="F24" t="s">
        <v>1691</v>
      </c>
      <c r="G24" t="s">
        <v>1692</v>
      </c>
      <c r="H24" t="s">
        <v>1693</v>
      </c>
      <c r="I24" t="s">
        <v>1694</v>
      </c>
      <c r="J24" t="s">
        <v>1695</v>
      </c>
      <c r="K24" t="s">
        <v>1696</v>
      </c>
      <c r="L24" t="s">
        <v>1697</v>
      </c>
      <c r="M24" t="s">
        <v>1698</v>
      </c>
      <c r="N24" t="s">
        <v>1699</v>
      </c>
      <c r="O24" t="s">
        <v>1700</v>
      </c>
      <c r="P24" t="s">
        <v>1701</v>
      </c>
      <c r="Q24" t="s">
        <v>1702</v>
      </c>
      <c r="R24" t="s">
        <v>1703</v>
      </c>
      <c r="S24" t="s">
        <v>1704</v>
      </c>
      <c r="T24" t="s">
        <v>1705</v>
      </c>
      <c r="U24" t="s">
        <v>1706</v>
      </c>
      <c r="V24" t="s">
        <v>1707</v>
      </c>
      <c r="W24" t="s">
        <v>1708</v>
      </c>
      <c r="X24" t="s">
        <v>1709</v>
      </c>
      <c r="Y24" t="s">
        <v>1710</v>
      </c>
      <c r="Z24" t="s">
        <v>1711</v>
      </c>
      <c r="AA24" t="s">
        <v>1712</v>
      </c>
      <c r="AB24" t="s">
        <v>1713</v>
      </c>
      <c r="AC24" t="s">
        <v>1714</v>
      </c>
      <c r="AD24" t="s">
        <v>1715</v>
      </c>
      <c r="AE24" t="s">
        <v>1716</v>
      </c>
      <c r="AF24" t="s">
        <v>1717</v>
      </c>
      <c r="AG24" t="s">
        <v>1718</v>
      </c>
      <c r="AH24" t="s">
        <v>1719</v>
      </c>
      <c r="AI24" t="s">
        <v>1720</v>
      </c>
      <c r="AJ24" t="s">
        <v>1721</v>
      </c>
      <c r="AK24" t="s">
        <v>1722</v>
      </c>
      <c r="AL24" t="s">
        <v>1723</v>
      </c>
      <c r="AM24" t="s">
        <v>1724</v>
      </c>
      <c r="AN24" t="s">
        <v>1725</v>
      </c>
      <c r="AO24" t="s">
        <v>1726</v>
      </c>
      <c r="AP24" t="s">
        <v>1727</v>
      </c>
      <c r="AQ24" t="s">
        <v>1728</v>
      </c>
      <c r="AR24" t="s">
        <v>1729</v>
      </c>
      <c r="AS24" t="s">
        <v>1730</v>
      </c>
      <c r="AT24" t="s">
        <v>1731</v>
      </c>
      <c r="AU24" t="s">
        <v>1732</v>
      </c>
      <c r="AV24" t="s">
        <v>1733</v>
      </c>
      <c r="AW24" t="s">
        <v>1734</v>
      </c>
      <c r="AX24" t="s">
        <v>1735</v>
      </c>
      <c r="AY24" t="s">
        <v>1736</v>
      </c>
      <c r="AZ24" t="s">
        <v>1675</v>
      </c>
      <c r="BA24" t="s">
        <v>1737</v>
      </c>
      <c r="BB24" t="s">
        <v>1738</v>
      </c>
      <c r="BC24" t="s">
        <v>1739</v>
      </c>
      <c r="BD24" t="s">
        <v>1740</v>
      </c>
      <c r="BE24" t="s">
        <v>1741</v>
      </c>
      <c r="BF24" t="s">
        <v>1742</v>
      </c>
      <c r="BG24" t="s">
        <v>1743</v>
      </c>
      <c r="BH24" t="s">
        <v>1744</v>
      </c>
      <c r="BI24" t="s">
        <v>1745</v>
      </c>
      <c r="BJ24" t="s">
        <v>1746</v>
      </c>
    </row>
    <row r="25" spans="1:62" x14ac:dyDescent="0.25">
      <c r="A25" t="s">
        <v>1747</v>
      </c>
      <c r="B25" t="s">
        <v>1748</v>
      </c>
      <c r="C25" t="s">
        <v>1749</v>
      </c>
      <c r="D25" t="s">
        <v>1750</v>
      </c>
      <c r="E25" t="s">
        <v>1751</v>
      </c>
      <c r="F25" t="s">
        <v>1752</v>
      </c>
      <c r="G25" t="s">
        <v>1753</v>
      </c>
      <c r="H25" t="s">
        <v>1754</v>
      </c>
      <c r="I25" t="s">
        <v>1755</v>
      </c>
      <c r="J25" t="s">
        <v>1756</v>
      </c>
      <c r="K25" t="s">
        <v>1757</v>
      </c>
      <c r="L25" t="s">
        <v>1758</v>
      </c>
      <c r="M25" t="s">
        <v>1759</v>
      </c>
      <c r="N25" t="s">
        <v>1760</v>
      </c>
      <c r="O25" t="s">
        <v>1761</v>
      </c>
      <c r="P25" t="s">
        <v>1762</v>
      </c>
      <c r="Q25" t="s">
        <v>1763</v>
      </c>
      <c r="R25" t="s">
        <v>1764</v>
      </c>
      <c r="S25" t="s">
        <v>1765</v>
      </c>
      <c r="T25" t="s">
        <v>1766</v>
      </c>
      <c r="U25" t="s">
        <v>1767</v>
      </c>
      <c r="V25" t="s">
        <v>1768</v>
      </c>
      <c r="W25" t="s">
        <v>1769</v>
      </c>
      <c r="X25" t="s">
        <v>1770</v>
      </c>
      <c r="Y25" t="s">
        <v>1771</v>
      </c>
      <c r="Z25" t="s">
        <v>1772</v>
      </c>
      <c r="AA25" t="s">
        <v>1773</v>
      </c>
      <c r="AB25" t="s">
        <v>1774</v>
      </c>
      <c r="AC25" t="s">
        <v>1775</v>
      </c>
      <c r="AD25" t="s">
        <v>1776</v>
      </c>
      <c r="AE25" t="s">
        <v>1777</v>
      </c>
      <c r="AF25" t="s">
        <v>1778</v>
      </c>
      <c r="AG25" t="s">
        <v>1779</v>
      </c>
      <c r="AH25" t="s">
        <v>1780</v>
      </c>
      <c r="AI25" t="s">
        <v>1781</v>
      </c>
      <c r="AJ25" t="s">
        <v>1782</v>
      </c>
      <c r="AK25" t="s">
        <v>1783</v>
      </c>
      <c r="AL25" t="s">
        <v>1784</v>
      </c>
      <c r="AM25" t="s">
        <v>1785</v>
      </c>
      <c r="AN25" t="s">
        <v>1786</v>
      </c>
      <c r="AO25" t="s">
        <v>1787</v>
      </c>
      <c r="AP25" t="s">
        <v>1788</v>
      </c>
      <c r="AQ25" t="s">
        <v>1789</v>
      </c>
      <c r="AR25" t="s">
        <v>1790</v>
      </c>
      <c r="AS25" t="s">
        <v>1791</v>
      </c>
      <c r="AT25" t="s">
        <v>1792</v>
      </c>
      <c r="AU25" t="s">
        <v>1793</v>
      </c>
      <c r="AV25" t="s">
        <v>1794</v>
      </c>
      <c r="AW25" t="s">
        <v>1795</v>
      </c>
      <c r="AX25" t="s">
        <v>1796</v>
      </c>
      <c r="AY25" t="s">
        <v>1797</v>
      </c>
      <c r="AZ25" t="s">
        <v>1675</v>
      </c>
      <c r="BA25" t="s">
        <v>1798</v>
      </c>
      <c r="BB25" t="s">
        <v>1799</v>
      </c>
      <c r="BC25" t="s">
        <v>1800</v>
      </c>
      <c r="BD25" t="s">
        <v>1801</v>
      </c>
      <c r="BE25" t="s">
        <v>1802</v>
      </c>
      <c r="BF25" t="s">
        <v>1803</v>
      </c>
      <c r="BG25" t="s">
        <v>1804</v>
      </c>
      <c r="BH25" t="s">
        <v>1805</v>
      </c>
      <c r="BI25" t="s">
        <v>1806</v>
      </c>
      <c r="BJ25" t="s">
        <v>1807</v>
      </c>
    </row>
    <row r="26" spans="1:62" x14ac:dyDescent="0.25">
      <c r="A26" t="s">
        <v>1808</v>
      </c>
      <c r="B26" t="s">
        <v>1809</v>
      </c>
      <c r="C26" t="s">
        <v>1810</v>
      </c>
      <c r="D26" t="s">
        <v>1811</v>
      </c>
      <c r="E26" t="s">
        <v>1812</v>
      </c>
      <c r="F26" t="s">
        <v>1813</v>
      </c>
      <c r="G26" t="s">
        <v>1814</v>
      </c>
      <c r="H26" t="s">
        <v>1815</v>
      </c>
      <c r="I26" t="s">
        <v>1816</v>
      </c>
      <c r="J26" t="s">
        <v>1817</v>
      </c>
      <c r="K26" t="s">
        <v>1818</v>
      </c>
      <c r="L26" t="s">
        <v>1819</v>
      </c>
      <c r="M26" t="s">
        <v>1820</v>
      </c>
      <c r="N26" t="s">
        <v>1821</v>
      </c>
      <c r="O26" t="s">
        <v>1822</v>
      </c>
      <c r="P26" t="s">
        <v>1823</v>
      </c>
      <c r="Q26" t="s">
        <v>1824</v>
      </c>
      <c r="R26" t="s">
        <v>1825</v>
      </c>
      <c r="S26" t="s">
        <v>1826</v>
      </c>
      <c r="T26" t="s">
        <v>1827</v>
      </c>
      <c r="U26" t="s">
        <v>1828</v>
      </c>
      <c r="V26" t="s">
        <v>1829</v>
      </c>
      <c r="W26" t="s">
        <v>1830</v>
      </c>
      <c r="X26" t="s">
        <v>1831</v>
      </c>
      <c r="Y26" t="s">
        <v>1832</v>
      </c>
      <c r="Z26" t="s">
        <v>1833</v>
      </c>
      <c r="AA26" t="s">
        <v>1834</v>
      </c>
      <c r="AB26" t="s">
        <v>1835</v>
      </c>
      <c r="AC26" t="s">
        <v>1836</v>
      </c>
      <c r="AD26" t="s">
        <v>1837</v>
      </c>
      <c r="AE26" t="s">
        <v>1838</v>
      </c>
      <c r="AF26" t="s">
        <v>1839</v>
      </c>
      <c r="AG26" t="s">
        <v>1840</v>
      </c>
      <c r="AH26" t="s">
        <v>1841</v>
      </c>
      <c r="AI26" t="s">
        <v>1842</v>
      </c>
      <c r="AJ26" t="s">
        <v>1843</v>
      </c>
      <c r="AK26" t="s">
        <v>1844</v>
      </c>
      <c r="AL26" t="s">
        <v>1845</v>
      </c>
      <c r="AM26" t="s">
        <v>1846</v>
      </c>
      <c r="AN26" t="s">
        <v>1847</v>
      </c>
      <c r="AO26" t="s">
        <v>1848</v>
      </c>
      <c r="AP26" t="s">
        <v>1849</v>
      </c>
      <c r="AQ26" t="s">
        <v>1850</v>
      </c>
      <c r="AR26" t="s">
        <v>1851</v>
      </c>
      <c r="AS26" t="s">
        <v>1852</v>
      </c>
      <c r="AT26" t="s">
        <v>1853</v>
      </c>
      <c r="AU26" t="s">
        <v>1854</v>
      </c>
      <c r="AV26" t="s">
        <v>1855</v>
      </c>
      <c r="AW26" t="s">
        <v>1856</v>
      </c>
      <c r="AX26" t="s">
        <v>1857</v>
      </c>
      <c r="AY26" t="s">
        <v>1858</v>
      </c>
      <c r="AZ26" t="s">
        <v>1675</v>
      </c>
      <c r="BA26" t="s">
        <v>1859</v>
      </c>
      <c r="BB26" t="s">
        <v>1860</v>
      </c>
      <c r="BC26" t="s">
        <v>1861</v>
      </c>
      <c r="BD26" t="s">
        <v>1862</v>
      </c>
      <c r="BE26" t="s">
        <v>1863</v>
      </c>
      <c r="BF26" t="s">
        <v>1864</v>
      </c>
      <c r="BG26" t="s">
        <v>1865</v>
      </c>
      <c r="BH26" t="s">
        <v>1866</v>
      </c>
      <c r="BI26" t="s">
        <v>1867</v>
      </c>
      <c r="BJ26" t="s">
        <v>1868</v>
      </c>
    </row>
    <row r="27" spans="1:62" x14ac:dyDescent="0.25">
      <c r="A27" t="s">
        <v>1869</v>
      </c>
      <c r="B27" t="s">
        <v>1870</v>
      </c>
      <c r="C27" t="s">
        <v>1871</v>
      </c>
      <c r="D27" t="s">
        <v>1872</v>
      </c>
      <c r="E27" t="s">
        <v>1873</v>
      </c>
      <c r="F27" t="s">
        <v>1874</v>
      </c>
      <c r="G27" t="s">
        <v>1875</v>
      </c>
      <c r="H27" t="s">
        <v>1876</v>
      </c>
      <c r="I27" t="s">
        <v>1877</v>
      </c>
      <c r="J27" t="s">
        <v>1878</v>
      </c>
      <c r="K27" t="s">
        <v>1879</v>
      </c>
      <c r="L27" t="s">
        <v>1880</v>
      </c>
      <c r="M27" t="s">
        <v>1881</v>
      </c>
      <c r="N27" t="s">
        <v>1882</v>
      </c>
      <c r="O27" t="s">
        <v>1883</v>
      </c>
      <c r="P27" t="s">
        <v>1884</v>
      </c>
      <c r="Q27" t="s">
        <v>1885</v>
      </c>
      <c r="R27" t="s">
        <v>1886</v>
      </c>
      <c r="S27" t="s">
        <v>1887</v>
      </c>
      <c r="T27" t="s">
        <v>1888</v>
      </c>
      <c r="U27" t="s">
        <v>1889</v>
      </c>
      <c r="V27" t="s">
        <v>1890</v>
      </c>
      <c r="W27" t="s">
        <v>1891</v>
      </c>
      <c r="X27" t="s">
        <v>1892</v>
      </c>
      <c r="Y27" t="s">
        <v>1893</v>
      </c>
      <c r="Z27" t="s">
        <v>1894</v>
      </c>
      <c r="AA27" t="s">
        <v>1895</v>
      </c>
      <c r="AB27" t="s">
        <v>1896</v>
      </c>
      <c r="AC27" t="s">
        <v>1897</v>
      </c>
      <c r="AD27" t="s">
        <v>1898</v>
      </c>
      <c r="AE27" t="s">
        <v>1899</v>
      </c>
      <c r="AF27" t="s">
        <v>1900</v>
      </c>
      <c r="AG27" t="s">
        <v>1901</v>
      </c>
      <c r="AH27" t="s">
        <v>1902</v>
      </c>
      <c r="AI27" t="s">
        <v>1903</v>
      </c>
      <c r="AJ27" t="s">
        <v>1904</v>
      </c>
      <c r="AK27" t="s">
        <v>1905</v>
      </c>
      <c r="AL27" t="s">
        <v>1906</v>
      </c>
      <c r="AM27" t="s">
        <v>1907</v>
      </c>
      <c r="AN27" t="s">
        <v>1908</v>
      </c>
      <c r="AO27" t="s">
        <v>1909</v>
      </c>
      <c r="AP27" t="s">
        <v>1910</v>
      </c>
      <c r="AQ27" t="s">
        <v>1911</v>
      </c>
      <c r="AR27" t="s">
        <v>1912</v>
      </c>
      <c r="AS27" t="s">
        <v>1913</v>
      </c>
      <c r="AT27" t="s">
        <v>1914</v>
      </c>
      <c r="AU27" t="s">
        <v>1915</v>
      </c>
      <c r="AV27" t="s">
        <v>1916</v>
      </c>
      <c r="AW27" t="s">
        <v>1917</v>
      </c>
      <c r="AX27" t="s">
        <v>1918</v>
      </c>
      <c r="AY27" t="s">
        <v>1919</v>
      </c>
      <c r="AZ27" t="s">
        <v>1675</v>
      </c>
      <c r="BA27" t="s">
        <v>1920</v>
      </c>
      <c r="BB27" t="s">
        <v>1921</v>
      </c>
      <c r="BC27" t="s">
        <v>1922</v>
      </c>
      <c r="BD27" t="s">
        <v>1923</v>
      </c>
      <c r="BE27" t="s">
        <v>1924</v>
      </c>
      <c r="BF27" t="s">
        <v>1925</v>
      </c>
      <c r="BG27" t="s">
        <v>1926</v>
      </c>
      <c r="BH27" t="s">
        <v>1927</v>
      </c>
      <c r="BI27" t="s">
        <v>1928</v>
      </c>
      <c r="BJ27" t="s">
        <v>1929</v>
      </c>
    </row>
    <row r="28" spans="1:62" x14ac:dyDescent="0.25">
      <c r="A28" t="s">
        <v>1930</v>
      </c>
      <c r="B28" t="s">
        <v>1931</v>
      </c>
      <c r="C28" t="s">
        <v>1932</v>
      </c>
      <c r="D28" t="s">
        <v>1933</v>
      </c>
      <c r="E28" t="s">
        <v>1934</v>
      </c>
      <c r="F28" t="s">
        <v>1935</v>
      </c>
      <c r="G28" t="s">
        <v>1936</v>
      </c>
      <c r="H28" t="s">
        <v>1937</v>
      </c>
      <c r="I28" t="s">
        <v>1938</v>
      </c>
      <c r="J28" t="s">
        <v>1939</v>
      </c>
      <c r="K28" t="s">
        <v>1940</v>
      </c>
      <c r="L28" t="s">
        <v>1941</v>
      </c>
      <c r="M28" t="s">
        <v>1942</v>
      </c>
      <c r="N28" t="s">
        <v>1943</v>
      </c>
      <c r="O28" t="s">
        <v>1944</v>
      </c>
      <c r="P28" t="s">
        <v>1945</v>
      </c>
      <c r="Q28" t="s">
        <v>1946</v>
      </c>
      <c r="R28" t="s">
        <v>1947</v>
      </c>
      <c r="S28" t="s">
        <v>1948</v>
      </c>
      <c r="T28" t="s">
        <v>1949</v>
      </c>
      <c r="U28" t="s">
        <v>1950</v>
      </c>
      <c r="V28" t="s">
        <v>1951</v>
      </c>
      <c r="W28" t="s">
        <v>1952</v>
      </c>
      <c r="X28" t="s">
        <v>1953</v>
      </c>
      <c r="Y28" t="s">
        <v>1954</v>
      </c>
      <c r="Z28" t="s">
        <v>1955</v>
      </c>
      <c r="AA28" t="s">
        <v>1956</v>
      </c>
      <c r="AB28" t="s">
        <v>1957</v>
      </c>
      <c r="AC28" t="s">
        <v>1958</v>
      </c>
      <c r="AD28" t="s">
        <v>1959</v>
      </c>
      <c r="AE28" t="s">
        <v>1960</v>
      </c>
      <c r="AF28" t="s">
        <v>1961</v>
      </c>
      <c r="AG28" t="s">
        <v>1962</v>
      </c>
      <c r="AH28" t="s">
        <v>1963</v>
      </c>
      <c r="AI28" t="s">
        <v>1964</v>
      </c>
      <c r="AJ28" t="s">
        <v>1965</v>
      </c>
      <c r="AK28" t="s">
        <v>1966</v>
      </c>
      <c r="AL28" t="s">
        <v>1967</v>
      </c>
      <c r="AM28" t="s">
        <v>1968</v>
      </c>
      <c r="AN28" t="s">
        <v>1969</v>
      </c>
      <c r="AO28" t="s">
        <v>1970</v>
      </c>
      <c r="AP28" t="s">
        <v>1971</v>
      </c>
      <c r="AQ28" t="s">
        <v>1972</v>
      </c>
      <c r="AR28" t="s">
        <v>1973</v>
      </c>
      <c r="AS28" t="s">
        <v>1974</v>
      </c>
      <c r="AT28" t="s">
        <v>1975</v>
      </c>
      <c r="AU28" t="s">
        <v>1976</v>
      </c>
      <c r="AV28" t="s">
        <v>1977</v>
      </c>
      <c r="AW28" t="s">
        <v>1978</v>
      </c>
      <c r="AX28" t="s">
        <v>1979</v>
      </c>
      <c r="AY28" t="s">
        <v>1980</v>
      </c>
      <c r="AZ28" t="s">
        <v>1981</v>
      </c>
      <c r="BA28" t="s">
        <v>1982</v>
      </c>
      <c r="BB28" t="s">
        <v>1983</v>
      </c>
      <c r="BC28" t="s">
        <v>1984</v>
      </c>
      <c r="BD28" t="s">
        <v>1985</v>
      </c>
      <c r="BE28" t="s">
        <v>1986</v>
      </c>
      <c r="BF28" t="s">
        <v>1987</v>
      </c>
      <c r="BG28" t="s">
        <v>1988</v>
      </c>
      <c r="BH28" t="s">
        <v>1989</v>
      </c>
      <c r="BI28" t="s">
        <v>1990</v>
      </c>
      <c r="BJ28" t="s">
        <v>1991</v>
      </c>
    </row>
    <row r="29" spans="1:62" x14ac:dyDescent="0.25">
      <c r="A29" t="s">
        <v>1992</v>
      </c>
      <c r="B29" t="s">
        <v>1993</v>
      </c>
      <c r="C29" t="s">
        <v>1994</v>
      </c>
      <c r="D29" t="s">
        <v>1995</v>
      </c>
      <c r="E29" t="s">
        <v>1996</v>
      </c>
      <c r="F29" t="s">
        <v>1997</v>
      </c>
      <c r="G29" t="s">
        <v>1998</v>
      </c>
      <c r="H29" t="s">
        <v>1999</v>
      </c>
      <c r="I29" t="s">
        <v>2000</v>
      </c>
      <c r="J29" t="s">
        <v>2001</v>
      </c>
      <c r="K29" t="s">
        <v>2002</v>
      </c>
      <c r="L29" t="s">
        <v>2003</v>
      </c>
      <c r="M29" t="s">
        <v>2004</v>
      </c>
      <c r="N29" t="s">
        <v>2005</v>
      </c>
      <c r="O29" t="s">
        <v>2006</v>
      </c>
      <c r="P29" t="s">
        <v>2007</v>
      </c>
      <c r="Q29" t="s">
        <v>2008</v>
      </c>
      <c r="R29" t="s">
        <v>2009</v>
      </c>
      <c r="S29" t="s">
        <v>2010</v>
      </c>
      <c r="T29" t="s">
        <v>2011</v>
      </c>
      <c r="U29" t="s">
        <v>2012</v>
      </c>
      <c r="V29" t="s">
        <v>2013</v>
      </c>
      <c r="W29" t="s">
        <v>2014</v>
      </c>
      <c r="X29" t="s">
        <v>2015</v>
      </c>
      <c r="Y29" t="s">
        <v>2016</v>
      </c>
      <c r="Z29" t="s">
        <v>2017</v>
      </c>
      <c r="AA29" t="s">
        <v>2018</v>
      </c>
      <c r="AB29" t="s">
        <v>2019</v>
      </c>
      <c r="AC29" t="s">
        <v>2020</v>
      </c>
      <c r="AD29" t="s">
        <v>2021</v>
      </c>
      <c r="AE29" t="s">
        <v>2022</v>
      </c>
      <c r="AF29" t="s">
        <v>2023</v>
      </c>
      <c r="AG29" t="s">
        <v>2024</v>
      </c>
      <c r="AH29" t="s">
        <v>2025</v>
      </c>
      <c r="AI29" t="s">
        <v>2026</v>
      </c>
      <c r="AJ29" t="s">
        <v>2027</v>
      </c>
      <c r="AK29" t="s">
        <v>2028</v>
      </c>
      <c r="AL29" t="s">
        <v>2029</v>
      </c>
      <c r="AM29" t="s">
        <v>2030</v>
      </c>
      <c r="AN29" t="s">
        <v>2031</v>
      </c>
      <c r="AO29" t="s">
        <v>2032</v>
      </c>
      <c r="AP29" t="s">
        <v>2033</v>
      </c>
      <c r="AQ29" t="s">
        <v>2034</v>
      </c>
      <c r="AR29" t="s">
        <v>2035</v>
      </c>
      <c r="AS29" t="s">
        <v>2036</v>
      </c>
      <c r="AT29" t="s">
        <v>2037</v>
      </c>
      <c r="AU29" t="s">
        <v>2038</v>
      </c>
      <c r="AV29" t="s">
        <v>2039</v>
      </c>
      <c r="AW29" t="s">
        <v>2040</v>
      </c>
      <c r="AX29" t="s">
        <v>2041</v>
      </c>
      <c r="AY29" t="s">
        <v>2042</v>
      </c>
      <c r="AZ29" t="s">
        <v>2043</v>
      </c>
      <c r="BA29" t="s">
        <v>2044</v>
      </c>
      <c r="BB29" t="s">
        <v>2045</v>
      </c>
      <c r="BC29" t="s">
        <v>2046</v>
      </c>
      <c r="BD29" t="s">
        <v>2047</v>
      </c>
      <c r="BE29" t="s">
        <v>2048</v>
      </c>
      <c r="BF29" t="s">
        <v>2049</v>
      </c>
      <c r="BG29" t="s">
        <v>2050</v>
      </c>
      <c r="BH29" t="s">
        <v>2051</v>
      </c>
      <c r="BI29" t="s">
        <v>2052</v>
      </c>
      <c r="BJ29" t="s">
        <v>2053</v>
      </c>
    </row>
    <row r="30" spans="1:62" x14ac:dyDescent="0.25">
      <c r="A30" t="s">
        <v>2054</v>
      </c>
      <c r="B30" t="s">
        <v>2055</v>
      </c>
      <c r="C30" t="s">
        <v>2056</v>
      </c>
      <c r="D30" t="s">
        <v>2057</v>
      </c>
      <c r="E30" t="s">
        <v>2058</v>
      </c>
      <c r="F30" t="s">
        <v>2059</v>
      </c>
      <c r="G30" t="s">
        <v>2060</v>
      </c>
      <c r="H30" t="s">
        <v>2061</v>
      </c>
      <c r="I30" t="s">
        <v>2062</v>
      </c>
      <c r="J30" t="s">
        <v>2063</v>
      </c>
      <c r="K30" t="s">
        <v>2064</v>
      </c>
      <c r="L30" t="s">
        <v>2065</v>
      </c>
      <c r="M30" t="s">
        <v>2066</v>
      </c>
      <c r="N30" t="s">
        <v>2067</v>
      </c>
      <c r="O30" t="s">
        <v>2068</v>
      </c>
      <c r="P30" t="s">
        <v>2069</v>
      </c>
      <c r="Q30" t="s">
        <v>2070</v>
      </c>
      <c r="R30" t="s">
        <v>2071</v>
      </c>
      <c r="S30" t="s">
        <v>2072</v>
      </c>
      <c r="T30" t="s">
        <v>2073</v>
      </c>
      <c r="U30" t="s">
        <v>2074</v>
      </c>
      <c r="V30" t="s">
        <v>2075</v>
      </c>
      <c r="W30" t="s">
        <v>2076</v>
      </c>
      <c r="X30" t="s">
        <v>2077</v>
      </c>
      <c r="Y30" t="s">
        <v>2078</v>
      </c>
      <c r="Z30" t="s">
        <v>2079</v>
      </c>
      <c r="AA30" t="s">
        <v>2080</v>
      </c>
      <c r="AB30" t="s">
        <v>2081</v>
      </c>
      <c r="AC30" t="s">
        <v>2082</v>
      </c>
      <c r="AD30" t="s">
        <v>2083</v>
      </c>
      <c r="AE30" t="s">
        <v>2084</v>
      </c>
      <c r="AF30" t="s">
        <v>2085</v>
      </c>
      <c r="AG30" t="s">
        <v>2086</v>
      </c>
      <c r="AH30" t="s">
        <v>2087</v>
      </c>
      <c r="AI30" t="s">
        <v>2088</v>
      </c>
      <c r="AJ30" t="s">
        <v>2089</v>
      </c>
      <c r="AK30" t="s">
        <v>2090</v>
      </c>
      <c r="AL30" t="s">
        <v>2091</v>
      </c>
      <c r="AM30" t="s">
        <v>2092</v>
      </c>
      <c r="AN30" t="s">
        <v>2093</v>
      </c>
      <c r="AO30" t="s">
        <v>2094</v>
      </c>
      <c r="AP30" t="s">
        <v>2095</v>
      </c>
      <c r="AQ30" t="s">
        <v>2096</v>
      </c>
      <c r="AR30" t="s">
        <v>2097</v>
      </c>
      <c r="AS30" t="s">
        <v>2098</v>
      </c>
      <c r="AT30" t="s">
        <v>2099</v>
      </c>
      <c r="AU30" t="s">
        <v>2100</v>
      </c>
      <c r="AV30" t="s">
        <v>2101</v>
      </c>
      <c r="AW30" t="s">
        <v>2102</v>
      </c>
      <c r="AX30" t="s">
        <v>2103</v>
      </c>
      <c r="AY30" t="s">
        <v>2104</v>
      </c>
      <c r="AZ30" t="s">
        <v>2105</v>
      </c>
      <c r="BA30" t="s">
        <v>2106</v>
      </c>
      <c r="BB30" t="s">
        <v>2107</v>
      </c>
      <c r="BC30" t="s">
        <v>2108</v>
      </c>
      <c r="BD30" t="s">
        <v>2109</v>
      </c>
      <c r="BE30" t="s">
        <v>2110</v>
      </c>
      <c r="BF30" t="s">
        <v>2111</v>
      </c>
      <c r="BG30" t="s">
        <v>2112</v>
      </c>
      <c r="BH30" t="s">
        <v>2113</v>
      </c>
      <c r="BI30" t="s">
        <v>2114</v>
      </c>
      <c r="BJ30" t="s">
        <v>2115</v>
      </c>
    </row>
    <row r="31" spans="1:62" x14ac:dyDescent="0.25">
      <c r="A31" t="s">
        <v>2116</v>
      </c>
      <c r="B31" t="s">
        <v>2117</v>
      </c>
      <c r="C31" t="s">
        <v>2118</v>
      </c>
      <c r="D31" t="s">
        <v>2119</v>
      </c>
      <c r="E31" t="s">
        <v>2120</v>
      </c>
      <c r="F31" t="s">
        <v>2121</v>
      </c>
      <c r="G31" t="s">
        <v>2122</v>
      </c>
      <c r="H31" t="s">
        <v>2123</v>
      </c>
      <c r="I31" t="s">
        <v>2124</v>
      </c>
      <c r="J31" t="s">
        <v>2125</v>
      </c>
      <c r="K31" t="s">
        <v>2126</v>
      </c>
      <c r="L31" t="s">
        <v>2127</v>
      </c>
      <c r="M31" t="s">
        <v>2128</v>
      </c>
      <c r="N31" t="s">
        <v>2129</v>
      </c>
      <c r="O31" t="s">
        <v>2130</v>
      </c>
      <c r="P31" t="s">
        <v>2131</v>
      </c>
      <c r="Q31" t="s">
        <v>2132</v>
      </c>
      <c r="R31" t="s">
        <v>2133</v>
      </c>
      <c r="S31" t="s">
        <v>2134</v>
      </c>
      <c r="T31" t="s">
        <v>2135</v>
      </c>
      <c r="U31" t="s">
        <v>2136</v>
      </c>
      <c r="V31" t="s">
        <v>2137</v>
      </c>
      <c r="W31" t="s">
        <v>2138</v>
      </c>
      <c r="X31" t="s">
        <v>2139</v>
      </c>
      <c r="Y31" t="s">
        <v>2140</v>
      </c>
      <c r="Z31" t="s">
        <v>2141</v>
      </c>
      <c r="AA31" t="s">
        <v>2142</v>
      </c>
      <c r="AB31" t="s">
        <v>2143</v>
      </c>
      <c r="AC31" t="s">
        <v>2144</v>
      </c>
      <c r="AD31" t="s">
        <v>2145</v>
      </c>
      <c r="AE31" t="s">
        <v>2146</v>
      </c>
      <c r="AF31" t="s">
        <v>2147</v>
      </c>
      <c r="AG31" t="s">
        <v>2148</v>
      </c>
      <c r="AH31" t="s">
        <v>2149</v>
      </c>
      <c r="AI31" t="s">
        <v>2150</v>
      </c>
      <c r="AJ31" t="s">
        <v>2151</v>
      </c>
      <c r="AK31" t="s">
        <v>2152</v>
      </c>
      <c r="AL31" t="s">
        <v>2153</v>
      </c>
      <c r="AM31" t="s">
        <v>2154</v>
      </c>
      <c r="AN31" t="s">
        <v>2155</v>
      </c>
      <c r="AO31" t="s">
        <v>2156</v>
      </c>
      <c r="AP31" t="s">
        <v>2157</v>
      </c>
      <c r="AQ31" t="s">
        <v>2158</v>
      </c>
      <c r="AR31" t="s">
        <v>2159</v>
      </c>
      <c r="AS31" t="s">
        <v>2160</v>
      </c>
      <c r="AT31" t="s">
        <v>2161</v>
      </c>
      <c r="AU31" t="s">
        <v>2162</v>
      </c>
      <c r="AV31" t="s">
        <v>2163</v>
      </c>
      <c r="AW31" t="s">
        <v>2164</v>
      </c>
      <c r="AX31" t="s">
        <v>2165</v>
      </c>
      <c r="AY31" t="s">
        <v>2166</v>
      </c>
      <c r="AZ31" t="s">
        <v>2167</v>
      </c>
      <c r="BA31" t="s">
        <v>2168</v>
      </c>
      <c r="BB31" t="s">
        <v>2169</v>
      </c>
      <c r="BC31" t="s">
        <v>2170</v>
      </c>
      <c r="BD31" t="s">
        <v>2171</v>
      </c>
      <c r="BE31" t="s">
        <v>2172</v>
      </c>
      <c r="BF31" t="s">
        <v>2173</v>
      </c>
      <c r="BG31" t="s">
        <v>2174</v>
      </c>
      <c r="BH31" t="s">
        <v>2175</v>
      </c>
      <c r="BI31" t="s">
        <v>2176</v>
      </c>
      <c r="BJ31" t="s">
        <v>2177</v>
      </c>
    </row>
    <row r="32" spans="1:62" x14ac:dyDescent="0.25">
      <c r="A32" t="s">
        <v>2178</v>
      </c>
      <c r="B32" t="s">
        <v>2179</v>
      </c>
      <c r="C32" t="s">
        <v>2180</v>
      </c>
      <c r="D32" t="s">
        <v>2181</v>
      </c>
      <c r="E32" t="s">
        <v>2182</v>
      </c>
      <c r="F32" t="s">
        <v>2183</v>
      </c>
      <c r="G32" t="s">
        <v>2184</v>
      </c>
      <c r="H32" t="s">
        <v>2185</v>
      </c>
      <c r="I32" t="s">
        <v>2186</v>
      </c>
      <c r="J32" t="s">
        <v>2187</v>
      </c>
      <c r="K32" t="s">
        <v>2188</v>
      </c>
      <c r="L32" t="s">
        <v>2189</v>
      </c>
      <c r="M32" t="s">
        <v>2190</v>
      </c>
      <c r="N32" t="s">
        <v>2191</v>
      </c>
      <c r="O32" t="s">
        <v>2192</v>
      </c>
      <c r="P32" t="s">
        <v>2193</v>
      </c>
      <c r="Q32" t="s">
        <v>2194</v>
      </c>
      <c r="R32" t="s">
        <v>2195</v>
      </c>
      <c r="S32" t="s">
        <v>2196</v>
      </c>
      <c r="T32" t="s">
        <v>2197</v>
      </c>
      <c r="U32" t="s">
        <v>2198</v>
      </c>
      <c r="V32" t="s">
        <v>2199</v>
      </c>
      <c r="W32" t="s">
        <v>2200</v>
      </c>
      <c r="X32" t="s">
        <v>2201</v>
      </c>
      <c r="Y32" t="s">
        <v>2202</v>
      </c>
      <c r="Z32" t="s">
        <v>2203</v>
      </c>
      <c r="AA32" t="s">
        <v>2204</v>
      </c>
      <c r="AB32" t="s">
        <v>2205</v>
      </c>
      <c r="AC32" t="s">
        <v>2206</v>
      </c>
      <c r="AD32" t="s">
        <v>2207</v>
      </c>
      <c r="AE32" t="s">
        <v>2208</v>
      </c>
      <c r="AF32" t="s">
        <v>2209</v>
      </c>
      <c r="AG32" t="s">
        <v>2210</v>
      </c>
      <c r="AH32" t="s">
        <v>2211</v>
      </c>
      <c r="AI32" t="s">
        <v>2212</v>
      </c>
      <c r="AJ32" t="s">
        <v>2213</v>
      </c>
      <c r="AK32" t="s">
        <v>2214</v>
      </c>
      <c r="AL32" t="s">
        <v>2215</v>
      </c>
      <c r="AM32" t="s">
        <v>2216</v>
      </c>
      <c r="AN32" t="s">
        <v>2217</v>
      </c>
      <c r="AO32" t="s">
        <v>2218</v>
      </c>
      <c r="AP32" t="s">
        <v>2219</v>
      </c>
      <c r="AQ32" t="s">
        <v>2220</v>
      </c>
      <c r="AR32" t="s">
        <v>2221</v>
      </c>
      <c r="AS32" t="s">
        <v>2222</v>
      </c>
      <c r="AT32" t="s">
        <v>2223</v>
      </c>
      <c r="AU32" t="s">
        <v>2224</v>
      </c>
      <c r="AV32" t="s">
        <v>2225</v>
      </c>
      <c r="AW32" t="s">
        <v>2226</v>
      </c>
      <c r="AX32" t="s">
        <v>2227</v>
      </c>
      <c r="AY32" t="s">
        <v>2228</v>
      </c>
      <c r="AZ32" t="s">
        <v>2229</v>
      </c>
      <c r="BA32" t="s">
        <v>2230</v>
      </c>
      <c r="BB32" t="s">
        <v>2231</v>
      </c>
      <c r="BC32" t="s">
        <v>2232</v>
      </c>
      <c r="BD32" t="s">
        <v>2233</v>
      </c>
      <c r="BE32" t="s">
        <v>2234</v>
      </c>
      <c r="BF32" t="s">
        <v>2235</v>
      </c>
      <c r="BG32" t="s">
        <v>2236</v>
      </c>
      <c r="BH32" t="s">
        <v>2237</v>
      </c>
      <c r="BI32" t="s">
        <v>2238</v>
      </c>
      <c r="BJ32" t="s">
        <v>2239</v>
      </c>
    </row>
    <row r="33" spans="1:62" x14ac:dyDescent="0.25">
      <c r="A33" t="s">
        <v>2240</v>
      </c>
      <c r="B33" t="s">
        <v>2241</v>
      </c>
      <c r="C33" t="s">
        <v>2242</v>
      </c>
      <c r="D33" t="s">
        <v>2243</v>
      </c>
      <c r="E33" t="s">
        <v>2244</v>
      </c>
      <c r="F33" t="s">
        <v>2245</v>
      </c>
      <c r="G33" t="s">
        <v>2246</v>
      </c>
      <c r="H33" t="s">
        <v>2247</v>
      </c>
      <c r="I33" t="s">
        <v>2248</v>
      </c>
      <c r="J33" t="s">
        <v>2249</v>
      </c>
      <c r="K33" t="s">
        <v>2250</v>
      </c>
      <c r="L33" t="s">
        <v>2251</v>
      </c>
      <c r="M33" t="s">
        <v>2252</v>
      </c>
      <c r="N33" t="s">
        <v>2253</v>
      </c>
      <c r="O33" t="s">
        <v>2254</v>
      </c>
      <c r="P33" t="s">
        <v>2255</v>
      </c>
      <c r="Q33" t="s">
        <v>2256</v>
      </c>
      <c r="R33" t="s">
        <v>2257</v>
      </c>
      <c r="S33" t="s">
        <v>2258</v>
      </c>
      <c r="T33" t="s">
        <v>2259</v>
      </c>
      <c r="U33" t="s">
        <v>2260</v>
      </c>
      <c r="V33" t="s">
        <v>2261</v>
      </c>
      <c r="W33" t="s">
        <v>2262</v>
      </c>
      <c r="X33" t="s">
        <v>2263</v>
      </c>
      <c r="Y33" t="s">
        <v>2264</v>
      </c>
      <c r="Z33" t="s">
        <v>2265</v>
      </c>
      <c r="AA33" t="s">
        <v>2266</v>
      </c>
      <c r="AB33" t="s">
        <v>2267</v>
      </c>
      <c r="AC33" t="s">
        <v>2268</v>
      </c>
      <c r="AD33" t="s">
        <v>2269</v>
      </c>
      <c r="AE33" t="s">
        <v>2270</v>
      </c>
      <c r="AF33" t="s">
        <v>2271</v>
      </c>
      <c r="AG33" t="s">
        <v>2272</v>
      </c>
      <c r="AH33" t="s">
        <v>2273</v>
      </c>
      <c r="AI33" t="s">
        <v>2274</v>
      </c>
      <c r="AJ33" t="s">
        <v>2275</v>
      </c>
      <c r="AK33" t="s">
        <v>2276</v>
      </c>
      <c r="AL33" t="s">
        <v>2277</v>
      </c>
      <c r="AM33" t="s">
        <v>2278</v>
      </c>
      <c r="AN33" t="s">
        <v>2279</v>
      </c>
      <c r="AO33" t="s">
        <v>2280</v>
      </c>
      <c r="AP33" t="s">
        <v>2281</v>
      </c>
      <c r="AQ33" t="s">
        <v>2282</v>
      </c>
      <c r="AR33" t="s">
        <v>2283</v>
      </c>
      <c r="AS33" t="s">
        <v>2284</v>
      </c>
      <c r="AT33" t="s">
        <v>2285</v>
      </c>
      <c r="AU33" t="s">
        <v>2286</v>
      </c>
      <c r="AV33" t="s">
        <v>2287</v>
      </c>
      <c r="AW33" t="s">
        <v>2288</v>
      </c>
      <c r="AX33" t="s">
        <v>2289</v>
      </c>
      <c r="AY33" t="s">
        <v>2290</v>
      </c>
      <c r="AZ33" t="s">
        <v>2291</v>
      </c>
      <c r="BA33" t="s">
        <v>2292</v>
      </c>
      <c r="BB33" t="s">
        <v>2293</v>
      </c>
      <c r="BC33" t="s">
        <v>2294</v>
      </c>
      <c r="BD33" t="s">
        <v>2295</v>
      </c>
      <c r="BE33" t="s">
        <v>2296</v>
      </c>
      <c r="BF33" t="s">
        <v>2297</v>
      </c>
      <c r="BG33" t="s">
        <v>2298</v>
      </c>
      <c r="BH33" t="s">
        <v>2299</v>
      </c>
      <c r="BI33" t="s">
        <v>2300</v>
      </c>
      <c r="BJ33" t="s">
        <v>2301</v>
      </c>
    </row>
    <row r="34" spans="1:62" x14ac:dyDescent="0.25">
      <c r="A34" t="s">
        <v>2302</v>
      </c>
      <c r="B34" t="s">
        <v>2303</v>
      </c>
      <c r="C34" t="s">
        <v>2304</v>
      </c>
      <c r="D34" t="s">
        <v>2305</v>
      </c>
      <c r="E34" t="s">
        <v>2306</v>
      </c>
      <c r="F34" t="s">
        <v>2307</v>
      </c>
      <c r="G34" t="s">
        <v>2308</v>
      </c>
      <c r="H34" t="s">
        <v>2309</v>
      </c>
      <c r="I34" t="s">
        <v>2310</v>
      </c>
      <c r="J34" t="s">
        <v>2311</v>
      </c>
      <c r="K34" t="s">
        <v>2312</v>
      </c>
      <c r="L34" t="s">
        <v>2313</v>
      </c>
      <c r="M34" t="s">
        <v>2314</v>
      </c>
      <c r="N34" t="s">
        <v>2315</v>
      </c>
      <c r="O34" t="s">
        <v>2316</v>
      </c>
      <c r="P34" t="s">
        <v>2317</v>
      </c>
      <c r="Q34" t="s">
        <v>2318</v>
      </c>
      <c r="R34" t="s">
        <v>2319</v>
      </c>
      <c r="S34" t="s">
        <v>2320</v>
      </c>
      <c r="T34" t="s">
        <v>2321</v>
      </c>
      <c r="U34" t="s">
        <v>2322</v>
      </c>
      <c r="V34" t="s">
        <v>2323</v>
      </c>
      <c r="W34" t="s">
        <v>2324</v>
      </c>
      <c r="X34" t="s">
        <v>2325</v>
      </c>
      <c r="Y34" t="s">
        <v>2326</v>
      </c>
      <c r="Z34" t="s">
        <v>2327</v>
      </c>
      <c r="AA34" t="s">
        <v>2328</v>
      </c>
      <c r="AB34" t="s">
        <v>2329</v>
      </c>
      <c r="AC34" t="s">
        <v>2330</v>
      </c>
      <c r="AD34" t="s">
        <v>2331</v>
      </c>
      <c r="AE34" t="s">
        <v>2332</v>
      </c>
      <c r="AF34" t="s">
        <v>2333</v>
      </c>
      <c r="AG34" t="s">
        <v>2334</v>
      </c>
      <c r="AH34" t="s">
        <v>2335</v>
      </c>
      <c r="AI34" t="s">
        <v>2336</v>
      </c>
      <c r="AJ34" t="s">
        <v>2337</v>
      </c>
      <c r="AK34" t="s">
        <v>2338</v>
      </c>
      <c r="AL34" t="s">
        <v>2339</v>
      </c>
      <c r="AM34" t="s">
        <v>2340</v>
      </c>
      <c r="AN34" t="s">
        <v>2341</v>
      </c>
      <c r="AO34" t="s">
        <v>2342</v>
      </c>
      <c r="AP34" t="s">
        <v>2343</v>
      </c>
      <c r="AQ34" t="s">
        <v>2344</v>
      </c>
      <c r="AR34" t="s">
        <v>2345</v>
      </c>
      <c r="AS34" t="s">
        <v>2346</v>
      </c>
      <c r="AT34" t="s">
        <v>2347</v>
      </c>
      <c r="AU34" t="s">
        <v>2348</v>
      </c>
      <c r="AV34" t="s">
        <v>2349</v>
      </c>
      <c r="AW34" t="s">
        <v>2350</v>
      </c>
      <c r="AX34" t="s">
        <v>2351</v>
      </c>
      <c r="AY34" t="s">
        <v>2352</v>
      </c>
      <c r="AZ34" t="s">
        <v>2353</v>
      </c>
      <c r="BA34" t="s">
        <v>2354</v>
      </c>
      <c r="BB34" t="s">
        <v>2355</v>
      </c>
      <c r="BC34" t="s">
        <v>2356</v>
      </c>
      <c r="BD34" t="s">
        <v>2357</v>
      </c>
      <c r="BE34" t="s">
        <v>2358</v>
      </c>
      <c r="BF34" t="s">
        <v>2359</v>
      </c>
      <c r="BG34" t="s">
        <v>2360</v>
      </c>
      <c r="BH34" t="s">
        <v>2361</v>
      </c>
      <c r="BI34" t="s">
        <v>2362</v>
      </c>
      <c r="BJ34" t="s">
        <v>2363</v>
      </c>
    </row>
    <row r="35" spans="1:62" x14ac:dyDescent="0.25">
      <c r="A35" t="s">
        <v>2364</v>
      </c>
      <c r="B35" t="s">
        <v>2365</v>
      </c>
      <c r="C35" t="s">
        <v>2366</v>
      </c>
      <c r="D35" t="s">
        <v>2367</v>
      </c>
      <c r="E35" t="s">
        <v>2368</v>
      </c>
      <c r="F35" t="s">
        <v>2369</v>
      </c>
      <c r="G35" t="s">
        <v>2370</v>
      </c>
      <c r="H35" t="s">
        <v>2371</v>
      </c>
      <c r="I35" t="s">
        <v>2372</v>
      </c>
      <c r="J35" t="s">
        <v>2373</v>
      </c>
      <c r="K35" t="s">
        <v>2374</v>
      </c>
      <c r="L35" t="s">
        <v>2375</v>
      </c>
      <c r="M35" t="s">
        <v>2376</v>
      </c>
      <c r="N35" t="s">
        <v>2377</v>
      </c>
      <c r="O35" t="s">
        <v>2378</v>
      </c>
      <c r="P35" t="s">
        <v>2379</v>
      </c>
      <c r="Q35" t="s">
        <v>2380</v>
      </c>
      <c r="R35" t="s">
        <v>2381</v>
      </c>
      <c r="S35" t="s">
        <v>2382</v>
      </c>
      <c r="T35" t="s">
        <v>2383</v>
      </c>
      <c r="U35" t="s">
        <v>2384</v>
      </c>
      <c r="V35" t="s">
        <v>2385</v>
      </c>
      <c r="W35" t="s">
        <v>2386</v>
      </c>
      <c r="X35" t="s">
        <v>2387</v>
      </c>
      <c r="Y35" t="s">
        <v>2388</v>
      </c>
      <c r="Z35" t="s">
        <v>2389</v>
      </c>
      <c r="AA35" t="s">
        <v>2390</v>
      </c>
      <c r="AB35" t="s">
        <v>2391</v>
      </c>
      <c r="AC35" t="s">
        <v>2392</v>
      </c>
      <c r="AD35" t="s">
        <v>2393</v>
      </c>
      <c r="AE35" t="s">
        <v>2394</v>
      </c>
      <c r="AF35" t="s">
        <v>2395</v>
      </c>
      <c r="AG35" t="s">
        <v>2396</v>
      </c>
      <c r="AH35" t="s">
        <v>2397</v>
      </c>
      <c r="AI35" t="s">
        <v>2398</v>
      </c>
      <c r="AJ35" t="s">
        <v>2399</v>
      </c>
      <c r="AK35" t="s">
        <v>2400</v>
      </c>
      <c r="AL35" t="s">
        <v>2401</v>
      </c>
      <c r="AM35" t="s">
        <v>2402</v>
      </c>
      <c r="AN35" t="s">
        <v>2403</v>
      </c>
      <c r="AO35" t="s">
        <v>2404</v>
      </c>
      <c r="AP35" t="s">
        <v>2405</v>
      </c>
      <c r="AQ35" t="s">
        <v>2406</v>
      </c>
      <c r="AR35" t="s">
        <v>2407</v>
      </c>
      <c r="AS35" t="s">
        <v>2408</v>
      </c>
      <c r="AT35" t="s">
        <v>2409</v>
      </c>
      <c r="AU35" t="s">
        <v>2410</v>
      </c>
      <c r="AV35" t="s">
        <v>2411</v>
      </c>
      <c r="AW35" t="s">
        <v>2412</v>
      </c>
      <c r="AX35" t="s">
        <v>2413</v>
      </c>
      <c r="AY35" t="s">
        <v>2414</v>
      </c>
      <c r="AZ35" t="s">
        <v>2415</v>
      </c>
      <c r="BA35" t="s">
        <v>2416</v>
      </c>
      <c r="BB35" t="s">
        <v>2417</v>
      </c>
      <c r="BC35" t="s">
        <v>2418</v>
      </c>
      <c r="BD35" t="s">
        <v>2419</v>
      </c>
      <c r="BE35" t="s">
        <v>2420</v>
      </c>
      <c r="BF35" t="s">
        <v>2421</v>
      </c>
      <c r="BG35" t="s">
        <v>2422</v>
      </c>
      <c r="BH35" t="s">
        <v>2423</v>
      </c>
      <c r="BI35" t="s">
        <v>2424</v>
      </c>
      <c r="BJ35" t="s">
        <v>2425</v>
      </c>
    </row>
    <row r="36" spans="1:62" x14ac:dyDescent="0.25">
      <c r="A36" t="s">
        <v>2426</v>
      </c>
      <c r="B36" t="s">
        <v>2427</v>
      </c>
      <c r="C36" t="s">
        <v>2428</v>
      </c>
      <c r="D36" t="s">
        <v>2429</v>
      </c>
      <c r="E36" t="s">
        <v>2430</v>
      </c>
      <c r="F36" t="s">
        <v>2431</v>
      </c>
      <c r="G36" t="s">
        <v>2432</v>
      </c>
      <c r="H36" t="s">
        <v>2433</v>
      </c>
      <c r="I36" t="s">
        <v>2434</v>
      </c>
      <c r="J36" t="s">
        <v>2435</v>
      </c>
      <c r="K36" t="s">
        <v>2436</v>
      </c>
      <c r="L36" t="s">
        <v>2437</v>
      </c>
      <c r="M36" t="s">
        <v>2438</v>
      </c>
      <c r="N36" t="s">
        <v>2439</v>
      </c>
      <c r="O36" t="s">
        <v>2440</v>
      </c>
      <c r="P36" t="s">
        <v>2441</v>
      </c>
      <c r="Q36" t="s">
        <v>2442</v>
      </c>
      <c r="R36" t="s">
        <v>2443</v>
      </c>
      <c r="S36" t="s">
        <v>2444</v>
      </c>
      <c r="T36" t="s">
        <v>2445</v>
      </c>
      <c r="U36" t="s">
        <v>2446</v>
      </c>
      <c r="V36" t="s">
        <v>2447</v>
      </c>
      <c r="W36" t="s">
        <v>2448</v>
      </c>
      <c r="X36" t="s">
        <v>2449</v>
      </c>
      <c r="Y36" t="s">
        <v>2450</v>
      </c>
      <c r="Z36" t="s">
        <v>2451</v>
      </c>
      <c r="AA36" t="s">
        <v>2452</v>
      </c>
      <c r="AB36" t="s">
        <v>2453</v>
      </c>
      <c r="AC36" t="s">
        <v>2454</v>
      </c>
      <c r="AD36" t="s">
        <v>2455</v>
      </c>
      <c r="AE36" t="s">
        <v>2456</v>
      </c>
      <c r="AF36" t="s">
        <v>2457</v>
      </c>
      <c r="AG36" t="s">
        <v>2458</v>
      </c>
      <c r="AH36" t="s">
        <v>2459</v>
      </c>
      <c r="AI36" t="s">
        <v>2460</v>
      </c>
      <c r="AJ36" t="s">
        <v>2461</v>
      </c>
      <c r="AK36" t="s">
        <v>2462</v>
      </c>
      <c r="AL36" t="s">
        <v>2463</v>
      </c>
      <c r="AM36" t="s">
        <v>2464</v>
      </c>
      <c r="AN36" t="s">
        <v>2465</v>
      </c>
      <c r="AO36" t="s">
        <v>2466</v>
      </c>
      <c r="AP36" t="s">
        <v>2467</v>
      </c>
      <c r="AQ36" t="s">
        <v>2468</v>
      </c>
      <c r="AR36" t="s">
        <v>2469</v>
      </c>
      <c r="AS36" t="s">
        <v>2470</v>
      </c>
      <c r="AT36" t="s">
        <v>2471</v>
      </c>
      <c r="AU36" t="s">
        <v>2472</v>
      </c>
      <c r="AV36" t="s">
        <v>2473</v>
      </c>
      <c r="AW36" t="s">
        <v>2474</v>
      </c>
      <c r="AX36" t="s">
        <v>2475</v>
      </c>
      <c r="AY36" t="s">
        <v>2476</v>
      </c>
      <c r="AZ36" t="s">
        <v>2477</v>
      </c>
      <c r="BA36" t="s">
        <v>2478</v>
      </c>
      <c r="BB36" t="s">
        <v>2479</v>
      </c>
      <c r="BC36" t="s">
        <v>2480</v>
      </c>
      <c r="BD36" t="s">
        <v>2481</v>
      </c>
      <c r="BE36" t="s">
        <v>2482</v>
      </c>
      <c r="BF36" t="s">
        <v>2483</v>
      </c>
      <c r="BG36" t="s">
        <v>2484</v>
      </c>
      <c r="BH36" t="s">
        <v>2485</v>
      </c>
      <c r="BI36" t="s">
        <v>2486</v>
      </c>
      <c r="BJ36" t="s">
        <v>2487</v>
      </c>
    </row>
    <row r="37" spans="1:62" x14ac:dyDescent="0.25">
      <c r="A37" t="s">
        <v>2488</v>
      </c>
      <c r="B37" t="s">
        <v>2489</v>
      </c>
      <c r="C37" t="s">
        <v>2490</v>
      </c>
      <c r="D37" t="s">
        <v>2491</v>
      </c>
      <c r="E37" t="s">
        <v>2492</v>
      </c>
      <c r="F37" t="s">
        <v>2493</v>
      </c>
      <c r="G37" t="s">
        <v>2494</v>
      </c>
      <c r="H37" t="s">
        <v>2495</v>
      </c>
      <c r="I37" t="s">
        <v>2496</v>
      </c>
      <c r="J37" t="s">
        <v>2497</v>
      </c>
      <c r="K37" t="s">
        <v>2498</v>
      </c>
      <c r="L37" t="s">
        <v>2499</v>
      </c>
      <c r="M37" t="s">
        <v>2500</v>
      </c>
      <c r="N37" t="s">
        <v>2501</v>
      </c>
      <c r="O37" t="s">
        <v>2502</v>
      </c>
      <c r="P37" t="s">
        <v>2503</v>
      </c>
      <c r="Q37" t="s">
        <v>2504</v>
      </c>
      <c r="R37" t="s">
        <v>2505</v>
      </c>
      <c r="S37" t="s">
        <v>2506</v>
      </c>
      <c r="T37" t="s">
        <v>2507</v>
      </c>
      <c r="U37" t="s">
        <v>2508</v>
      </c>
      <c r="V37" t="s">
        <v>2509</v>
      </c>
      <c r="W37" t="s">
        <v>2510</v>
      </c>
      <c r="X37" t="s">
        <v>2511</v>
      </c>
      <c r="Y37" t="s">
        <v>2512</v>
      </c>
      <c r="Z37" t="s">
        <v>2513</v>
      </c>
      <c r="AA37" t="s">
        <v>2514</v>
      </c>
      <c r="AB37" t="s">
        <v>2515</v>
      </c>
      <c r="AC37" t="s">
        <v>2516</v>
      </c>
      <c r="AD37" t="s">
        <v>2517</v>
      </c>
      <c r="AE37" t="s">
        <v>2518</v>
      </c>
      <c r="AF37" t="s">
        <v>2519</v>
      </c>
      <c r="AG37" t="s">
        <v>2520</v>
      </c>
      <c r="AH37" t="s">
        <v>2521</v>
      </c>
      <c r="AI37" t="s">
        <v>2522</v>
      </c>
      <c r="AJ37" t="s">
        <v>2523</v>
      </c>
      <c r="AK37" t="s">
        <v>2524</v>
      </c>
      <c r="AL37" t="s">
        <v>2525</v>
      </c>
      <c r="AM37" t="s">
        <v>2526</v>
      </c>
      <c r="AN37" t="s">
        <v>2527</v>
      </c>
      <c r="AO37" t="s">
        <v>2528</v>
      </c>
      <c r="AP37" t="s">
        <v>2529</v>
      </c>
      <c r="AQ37" t="s">
        <v>2530</v>
      </c>
      <c r="AR37" t="s">
        <v>2531</v>
      </c>
      <c r="AS37" t="s">
        <v>2532</v>
      </c>
      <c r="AT37" t="s">
        <v>2533</v>
      </c>
      <c r="AU37" t="s">
        <v>2534</v>
      </c>
      <c r="AV37" t="s">
        <v>2535</v>
      </c>
      <c r="AW37" t="s">
        <v>2536</v>
      </c>
      <c r="AX37" t="s">
        <v>2537</v>
      </c>
      <c r="AY37" t="s">
        <v>2538</v>
      </c>
      <c r="AZ37" t="s">
        <v>2539</v>
      </c>
      <c r="BA37" t="s">
        <v>2540</v>
      </c>
      <c r="BB37" t="s">
        <v>2541</v>
      </c>
      <c r="BC37" t="s">
        <v>2542</v>
      </c>
      <c r="BD37" t="s">
        <v>2543</v>
      </c>
      <c r="BE37" t="s">
        <v>2544</v>
      </c>
      <c r="BF37" t="s">
        <v>2545</v>
      </c>
      <c r="BG37" t="s">
        <v>2546</v>
      </c>
      <c r="BH37" t="s">
        <v>2547</v>
      </c>
      <c r="BI37" t="s">
        <v>2548</v>
      </c>
      <c r="BJ37" t="s">
        <v>2549</v>
      </c>
    </row>
    <row r="38" spans="1:62" x14ac:dyDescent="0.25">
      <c r="A38" t="s">
        <v>2550</v>
      </c>
      <c r="B38" t="s">
        <v>2551</v>
      </c>
      <c r="C38" t="s">
        <v>2552</v>
      </c>
      <c r="D38" t="s">
        <v>2553</v>
      </c>
      <c r="E38" t="s">
        <v>2554</v>
      </c>
      <c r="F38" t="s">
        <v>2555</v>
      </c>
      <c r="G38" t="s">
        <v>2556</v>
      </c>
      <c r="H38" t="s">
        <v>2557</v>
      </c>
      <c r="I38" t="s">
        <v>2558</v>
      </c>
      <c r="J38" t="s">
        <v>2559</v>
      </c>
      <c r="K38" t="s">
        <v>2560</v>
      </c>
      <c r="L38" t="s">
        <v>2561</v>
      </c>
      <c r="M38" t="s">
        <v>2562</v>
      </c>
      <c r="N38" t="s">
        <v>2563</v>
      </c>
      <c r="O38" t="s">
        <v>2564</v>
      </c>
      <c r="P38" t="s">
        <v>2565</v>
      </c>
      <c r="Q38" t="s">
        <v>2566</v>
      </c>
      <c r="R38" t="s">
        <v>2567</v>
      </c>
      <c r="S38" t="s">
        <v>2568</v>
      </c>
      <c r="T38" t="s">
        <v>2569</v>
      </c>
      <c r="U38" t="s">
        <v>2570</v>
      </c>
      <c r="V38" t="s">
        <v>2571</v>
      </c>
      <c r="W38" t="s">
        <v>2572</v>
      </c>
      <c r="X38" t="s">
        <v>2573</v>
      </c>
      <c r="Y38" t="s">
        <v>2574</v>
      </c>
      <c r="Z38" t="s">
        <v>2575</v>
      </c>
      <c r="AA38" t="s">
        <v>2576</v>
      </c>
      <c r="AB38" t="s">
        <v>2577</v>
      </c>
      <c r="AC38" t="s">
        <v>2578</v>
      </c>
      <c r="AD38" t="s">
        <v>2579</v>
      </c>
      <c r="AE38" t="s">
        <v>2580</v>
      </c>
      <c r="AF38" t="s">
        <v>2581</v>
      </c>
      <c r="AG38" t="s">
        <v>2582</v>
      </c>
      <c r="AH38" t="s">
        <v>2583</v>
      </c>
      <c r="AI38" t="s">
        <v>2584</v>
      </c>
      <c r="AJ38" t="s">
        <v>2585</v>
      </c>
      <c r="AK38" t="s">
        <v>2586</v>
      </c>
      <c r="AL38" t="s">
        <v>2587</v>
      </c>
      <c r="AM38" t="s">
        <v>2588</v>
      </c>
      <c r="AN38" t="s">
        <v>2589</v>
      </c>
      <c r="AO38" t="s">
        <v>2590</v>
      </c>
      <c r="AP38" t="s">
        <v>2591</v>
      </c>
      <c r="AQ38" t="s">
        <v>2592</v>
      </c>
      <c r="AR38" t="s">
        <v>2593</v>
      </c>
      <c r="AS38" t="s">
        <v>2594</v>
      </c>
      <c r="AT38" t="s">
        <v>2595</v>
      </c>
      <c r="AU38" t="s">
        <v>2596</v>
      </c>
      <c r="AV38" t="s">
        <v>2597</v>
      </c>
      <c r="AW38" t="s">
        <v>2598</v>
      </c>
      <c r="AX38" t="s">
        <v>2599</v>
      </c>
      <c r="AY38" t="s">
        <v>2600</v>
      </c>
      <c r="AZ38" t="s">
        <v>2601</v>
      </c>
      <c r="BA38" t="s">
        <v>2602</v>
      </c>
      <c r="BB38" t="s">
        <v>2603</v>
      </c>
      <c r="BC38" t="s">
        <v>2604</v>
      </c>
      <c r="BD38" t="s">
        <v>2605</v>
      </c>
      <c r="BE38" t="s">
        <v>2606</v>
      </c>
      <c r="BF38" t="s">
        <v>2607</v>
      </c>
      <c r="BG38" t="s">
        <v>2608</v>
      </c>
      <c r="BH38" t="s">
        <v>2609</v>
      </c>
      <c r="BI38" t="s">
        <v>2610</v>
      </c>
      <c r="BJ38" t="s">
        <v>2611</v>
      </c>
    </row>
    <row r="39" spans="1:62" x14ac:dyDescent="0.25">
      <c r="A39" t="s">
        <v>2612</v>
      </c>
      <c r="B39" t="s">
        <v>2613</v>
      </c>
      <c r="C39" t="s">
        <v>2614</v>
      </c>
      <c r="D39" t="s">
        <v>2615</v>
      </c>
      <c r="E39" t="s">
        <v>2616</v>
      </c>
      <c r="F39" t="s">
        <v>2617</v>
      </c>
      <c r="G39" t="s">
        <v>2618</v>
      </c>
      <c r="H39" t="s">
        <v>2619</v>
      </c>
      <c r="I39" t="s">
        <v>2620</v>
      </c>
      <c r="J39" t="s">
        <v>2621</v>
      </c>
      <c r="K39" t="s">
        <v>2622</v>
      </c>
      <c r="L39" t="s">
        <v>2623</v>
      </c>
      <c r="M39" t="s">
        <v>2624</v>
      </c>
      <c r="N39" t="s">
        <v>2625</v>
      </c>
      <c r="O39" t="s">
        <v>2626</v>
      </c>
      <c r="P39" t="s">
        <v>2627</v>
      </c>
      <c r="Q39" t="s">
        <v>2628</v>
      </c>
      <c r="R39" t="s">
        <v>2629</v>
      </c>
      <c r="S39" t="s">
        <v>2630</v>
      </c>
      <c r="T39" t="s">
        <v>2631</v>
      </c>
      <c r="U39" t="s">
        <v>2632</v>
      </c>
      <c r="V39" t="s">
        <v>2633</v>
      </c>
      <c r="W39" t="s">
        <v>2634</v>
      </c>
      <c r="X39" t="s">
        <v>2635</v>
      </c>
      <c r="Y39" t="s">
        <v>2636</v>
      </c>
      <c r="Z39" t="s">
        <v>2637</v>
      </c>
      <c r="AA39" t="s">
        <v>2638</v>
      </c>
      <c r="AB39" t="s">
        <v>2639</v>
      </c>
      <c r="AC39" t="s">
        <v>2640</v>
      </c>
      <c r="AD39" t="s">
        <v>2641</v>
      </c>
      <c r="AE39" t="s">
        <v>2642</v>
      </c>
      <c r="AF39" t="s">
        <v>2643</v>
      </c>
      <c r="AG39" t="s">
        <v>2644</v>
      </c>
      <c r="AH39" t="s">
        <v>2645</v>
      </c>
      <c r="AI39" t="s">
        <v>2646</v>
      </c>
      <c r="AJ39" t="s">
        <v>2647</v>
      </c>
      <c r="AK39" t="s">
        <v>2648</v>
      </c>
      <c r="AL39" t="s">
        <v>2649</v>
      </c>
      <c r="AM39" t="s">
        <v>2650</v>
      </c>
      <c r="AN39" t="s">
        <v>2651</v>
      </c>
      <c r="AO39" t="s">
        <v>2652</v>
      </c>
      <c r="AP39" t="s">
        <v>2653</v>
      </c>
      <c r="AQ39" t="s">
        <v>2592</v>
      </c>
      <c r="AR39" t="s">
        <v>2654</v>
      </c>
      <c r="AS39" t="s">
        <v>2655</v>
      </c>
      <c r="AT39" t="s">
        <v>2656</v>
      </c>
      <c r="AU39" t="s">
        <v>2657</v>
      </c>
      <c r="AV39" t="s">
        <v>2658</v>
      </c>
      <c r="AW39" t="s">
        <v>2659</v>
      </c>
      <c r="AX39" t="s">
        <v>2660</v>
      </c>
      <c r="AY39" t="s">
        <v>2661</v>
      </c>
      <c r="AZ39" t="s">
        <v>2662</v>
      </c>
      <c r="BA39" t="s">
        <v>2663</v>
      </c>
      <c r="BB39" t="s">
        <v>2664</v>
      </c>
      <c r="BC39" t="s">
        <v>2665</v>
      </c>
      <c r="BD39" t="s">
        <v>2666</v>
      </c>
      <c r="BE39" t="s">
        <v>2667</v>
      </c>
      <c r="BF39" t="s">
        <v>2668</v>
      </c>
      <c r="BG39" t="s">
        <v>2669</v>
      </c>
      <c r="BH39" t="s">
        <v>2670</v>
      </c>
      <c r="BI39" t="s">
        <v>2671</v>
      </c>
      <c r="BJ39" t="s">
        <v>2672</v>
      </c>
    </row>
    <row r="40" spans="1:62" x14ac:dyDescent="0.25">
      <c r="A40" t="s">
        <v>2673</v>
      </c>
      <c r="B40" t="s">
        <v>2674</v>
      </c>
      <c r="C40" t="s">
        <v>2675</v>
      </c>
      <c r="D40" t="s">
        <v>2676</v>
      </c>
      <c r="E40" t="s">
        <v>2677</v>
      </c>
      <c r="F40" t="s">
        <v>2678</v>
      </c>
      <c r="G40" t="s">
        <v>2679</v>
      </c>
      <c r="H40" t="s">
        <v>2680</v>
      </c>
      <c r="I40" t="s">
        <v>2681</v>
      </c>
      <c r="J40" t="s">
        <v>2682</v>
      </c>
      <c r="K40" t="s">
        <v>2683</v>
      </c>
      <c r="L40" t="s">
        <v>2684</v>
      </c>
      <c r="M40" t="s">
        <v>2685</v>
      </c>
      <c r="N40" t="s">
        <v>2686</v>
      </c>
      <c r="O40" t="s">
        <v>2687</v>
      </c>
      <c r="P40" t="s">
        <v>2688</v>
      </c>
      <c r="Q40" t="s">
        <v>2689</v>
      </c>
      <c r="R40" t="s">
        <v>2690</v>
      </c>
      <c r="S40" t="s">
        <v>2691</v>
      </c>
      <c r="T40" t="s">
        <v>2692</v>
      </c>
      <c r="U40" t="s">
        <v>2693</v>
      </c>
      <c r="V40" t="s">
        <v>2694</v>
      </c>
      <c r="W40" t="s">
        <v>2695</v>
      </c>
      <c r="X40" t="s">
        <v>2696</v>
      </c>
      <c r="Y40" t="s">
        <v>2697</v>
      </c>
      <c r="Z40" t="s">
        <v>2698</v>
      </c>
      <c r="AA40" t="s">
        <v>2699</v>
      </c>
      <c r="AB40" t="s">
        <v>2700</v>
      </c>
      <c r="AC40" t="s">
        <v>2701</v>
      </c>
      <c r="AD40" t="s">
        <v>2702</v>
      </c>
      <c r="AE40" t="s">
        <v>2703</v>
      </c>
      <c r="AF40" t="s">
        <v>2704</v>
      </c>
      <c r="AG40" t="s">
        <v>2705</v>
      </c>
      <c r="AH40" t="s">
        <v>2706</v>
      </c>
      <c r="AI40" t="s">
        <v>2707</v>
      </c>
      <c r="AJ40" t="s">
        <v>2708</v>
      </c>
      <c r="AK40" t="s">
        <v>2709</v>
      </c>
      <c r="AL40" t="s">
        <v>2710</v>
      </c>
      <c r="AM40" t="s">
        <v>2711</v>
      </c>
      <c r="AN40" t="s">
        <v>2712</v>
      </c>
      <c r="AO40" t="s">
        <v>2713</v>
      </c>
      <c r="AP40" t="s">
        <v>2714</v>
      </c>
      <c r="AQ40" t="s">
        <v>2592</v>
      </c>
      <c r="AR40" t="s">
        <v>2715</v>
      </c>
      <c r="AS40" t="s">
        <v>2716</v>
      </c>
      <c r="AT40" t="s">
        <v>2717</v>
      </c>
      <c r="AU40" t="s">
        <v>2718</v>
      </c>
      <c r="AV40" t="s">
        <v>2719</v>
      </c>
      <c r="AW40" t="s">
        <v>2720</v>
      </c>
      <c r="AX40" t="s">
        <v>2721</v>
      </c>
      <c r="AY40" t="s">
        <v>2722</v>
      </c>
      <c r="AZ40" t="s">
        <v>2723</v>
      </c>
      <c r="BA40" t="s">
        <v>2724</v>
      </c>
      <c r="BB40" t="s">
        <v>2725</v>
      </c>
      <c r="BC40" t="s">
        <v>2726</v>
      </c>
      <c r="BD40" t="s">
        <v>2727</v>
      </c>
      <c r="BE40" t="s">
        <v>2728</v>
      </c>
      <c r="BF40" t="s">
        <v>2729</v>
      </c>
      <c r="BG40" t="s">
        <v>2730</v>
      </c>
      <c r="BH40" t="s">
        <v>2731</v>
      </c>
      <c r="BI40" t="s">
        <v>2732</v>
      </c>
      <c r="BJ40" t="s">
        <v>2733</v>
      </c>
    </row>
    <row r="41" spans="1:62" x14ac:dyDescent="0.25">
      <c r="A41" t="s">
        <v>2734</v>
      </c>
      <c r="B41" t="s">
        <v>2735</v>
      </c>
      <c r="C41" t="s">
        <v>2736</v>
      </c>
      <c r="D41" t="s">
        <v>2737</v>
      </c>
      <c r="E41" t="s">
        <v>2738</v>
      </c>
      <c r="F41" t="s">
        <v>2739</v>
      </c>
      <c r="G41" t="s">
        <v>2740</v>
      </c>
      <c r="H41" t="s">
        <v>2741</v>
      </c>
      <c r="I41" t="s">
        <v>2742</v>
      </c>
      <c r="J41" t="s">
        <v>2743</v>
      </c>
      <c r="K41" t="s">
        <v>2744</v>
      </c>
      <c r="L41" t="s">
        <v>2745</v>
      </c>
      <c r="M41" t="s">
        <v>2746</v>
      </c>
      <c r="N41" t="s">
        <v>2747</v>
      </c>
      <c r="O41" t="s">
        <v>2748</v>
      </c>
      <c r="P41" t="s">
        <v>2749</v>
      </c>
      <c r="Q41" t="s">
        <v>2750</v>
      </c>
      <c r="R41" t="s">
        <v>2751</v>
      </c>
      <c r="S41" t="s">
        <v>2752</v>
      </c>
      <c r="T41" t="s">
        <v>2753</v>
      </c>
      <c r="U41" t="s">
        <v>2754</v>
      </c>
      <c r="V41" t="s">
        <v>2755</v>
      </c>
      <c r="W41" t="s">
        <v>2756</v>
      </c>
      <c r="X41" t="s">
        <v>2757</v>
      </c>
      <c r="Y41" t="s">
        <v>2758</v>
      </c>
      <c r="Z41" t="s">
        <v>2759</v>
      </c>
      <c r="AA41" t="s">
        <v>2760</v>
      </c>
      <c r="AB41" t="s">
        <v>2761</v>
      </c>
      <c r="AC41" t="s">
        <v>2762</v>
      </c>
      <c r="AD41" t="s">
        <v>2763</v>
      </c>
      <c r="AE41" t="s">
        <v>2764</v>
      </c>
      <c r="AF41" t="s">
        <v>2765</v>
      </c>
      <c r="AG41" t="s">
        <v>2766</v>
      </c>
      <c r="AH41" t="s">
        <v>2767</v>
      </c>
      <c r="AI41" t="s">
        <v>2768</v>
      </c>
      <c r="AJ41" t="s">
        <v>2769</v>
      </c>
      <c r="AK41" t="s">
        <v>2770</v>
      </c>
      <c r="AL41" t="s">
        <v>2771</v>
      </c>
      <c r="AM41" t="s">
        <v>2772</v>
      </c>
      <c r="AN41" t="s">
        <v>2773</v>
      </c>
      <c r="AO41" t="s">
        <v>2774</v>
      </c>
      <c r="AP41" t="s">
        <v>2775</v>
      </c>
      <c r="AQ41" t="s">
        <v>2592</v>
      </c>
      <c r="AR41" t="s">
        <v>2776</v>
      </c>
      <c r="AS41" t="s">
        <v>2777</v>
      </c>
      <c r="AT41" t="s">
        <v>2778</v>
      </c>
      <c r="AU41" t="s">
        <v>2779</v>
      </c>
      <c r="AV41" t="s">
        <v>2780</v>
      </c>
      <c r="AW41" t="s">
        <v>2781</v>
      </c>
      <c r="AX41" t="s">
        <v>2782</v>
      </c>
      <c r="AY41" t="s">
        <v>2783</v>
      </c>
      <c r="AZ41" t="s">
        <v>2784</v>
      </c>
      <c r="BA41" t="s">
        <v>2785</v>
      </c>
      <c r="BB41" t="s">
        <v>2786</v>
      </c>
      <c r="BC41" t="s">
        <v>2787</v>
      </c>
      <c r="BD41" t="s">
        <v>2788</v>
      </c>
      <c r="BE41" t="s">
        <v>2789</v>
      </c>
      <c r="BF41" t="s">
        <v>2790</v>
      </c>
      <c r="BG41" t="s">
        <v>2791</v>
      </c>
      <c r="BH41" t="s">
        <v>2792</v>
      </c>
      <c r="BI41" t="s">
        <v>2793</v>
      </c>
      <c r="BJ41" t="s">
        <v>2794</v>
      </c>
    </row>
    <row r="42" spans="1:62" x14ac:dyDescent="0.25">
      <c r="A42" t="s">
        <v>2795</v>
      </c>
      <c r="B42" t="s">
        <v>2796</v>
      </c>
      <c r="C42" t="s">
        <v>2797</v>
      </c>
      <c r="D42" t="s">
        <v>2798</v>
      </c>
      <c r="E42" t="s">
        <v>2799</v>
      </c>
      <c r="F42" t="s">
        <v>2800</v>
      </c>
      <c r="G42" t="s">
        <v>2801</v>
      </c>
      <c r="H42" t="s">
        <v>2802</v>
      </c>
      <c r="I42" t="s">
        <v>2803</v>
      </c>
      <c r="J42" t="s">
        <v>2804</v>
      </c>
      <c r="K42" t="s">
        <v>2805</v>
      </c>
      <c r="L42" t="s">
        <v>2806</v>
      </c>
      <c r="M42" t="s">
        <v>2807</v>
      </c>
      <c r="N42" t="s">
        <v>2808</v>
      </c>
      <c r="O42" t="s">
        <v>2809</v>
      </c>
      <c r="P42" t="s">
        <v>2810</v>
      </c>
      <c r="Q42" t="s">
        <v>2811</v>
      </c>
      <c r="R42" t="s">
        <v>2812</v>
      </c>
      <c r="S42" t="s">
        <v>2813</v>
      </c>
      <c r="T42" t="s">
        <v>2814</v>
      </c>
      <c r="U42" t="s">
        <v>2815</v>
      </c>
      <c r="V42" t="s">
        <v>2816</v>
      </c>
      <c r="W42" t="s">
        <v>2817</v>
      </c>
      <c r="X42" t="s">
        <v>2818</v>
      </c>
      <c r="Y42" t="s">
        <v>2819</v>
      </c>
      <c r="Z42" t="s">
        <v>2820</v>
      </c>
      <c r="AA42" t="s">
        <v>2821</v>
      </c>
      <c r="AB42" t="s">
        <v>2822</v>
      </c>
      <c r="AC42" t="s">
        <v>2823</v>
      </c>
      <c r="AD42" t="s">
        <v>2824</v>
      </c>
      <c r="AE42" t="s">
        <v>2825</v>
      </c>
      <c r="AF42" t="s">
        <v>2826</v>
      </c>
      <c r="AG42" t="s">
        <v>2827</v>
      </c>
      <c r="AH42" t="s">
        <v>2828</v>
      </c>
      <c r="AI42" t="s">
        <v>2829</v>
      </c>
      <c r="AJ42" t="s">
        <v>2830</v>
      </c>
      <c r="AK42" t="s">
        <v>2831</v>
      </c>
      <c r="AL42" t="s">
        <v>2832</v>
      </c>
      <c r="AM42" t="s">
        <v>2833</v>
      </c>
      <c r="AN42" t="s">
        <v>2834</v>
      </c>
      <c r="AO42" t="s">
        <v>2835</v>
      </c>
      <c r="AP42" t="s">
        <v>2836</v>
      </c>
      <c r="AQ42" t="s">
        <v>2592</v>
      </c>
      <c r="AR42" t="s">
        <v>2837</v>
      </c>
      <c r="AS42" t="s">
        <v>2838</v>
      </c>
      <c r="AT42" t="s">
        <v>2839</v>
      </c>
      <c r="AU42" t="s">
        <v>2840</v>
      </c>
      <c r="AV42" t="s">
        <v>2841</v>
      </c>
      <c r="AW42" t="s">
        <v>2842</v>
      </c>
      <c r="AX42" t="s">
        <v>2843</v>
      </c>
      <c r="AY42" t="s">
        <v>2844</v>
      </c>
      <c r="AZ42" t="s">
        <v>2845</v>
      </c>
      <c r="BA42" t="s">
        <v>2846</v>
      </c>
      <c r="BB42" t="s">
        <v>2847</v>
      </c>
      <c r="BC42" t="s">
        <v>2848</v>
      </c>
      <c r="BD42" t="s">
        <v>2849</v>
      </c>
      <c r="BE42" t="s">
        <v>2850</v>
      </c>
      <c r="BF42" t="s">
        <v>2851</v>
      </c>
      <c r="BG42" t="s">
        <v>2852</v>
      </c>
      <c r="BH42" t="s">
        <v>2853</v>
      </c>
      <c r="BI42" t="s">
        <v>2854</v>
      </c>
      <c r="BJ42" t="s">
        <v>2855</v>
      </c>
    </row>
    <row r="43" spans="1:62" x14ac:dyDescent="0.25">
      <c r="A43" t="s">
        <v>2856</v>
      </c>
      <c r="B43" t="s">
        <v>2857</v>
      </c>
      <c r="C43" t="s">
        <v>2858</v>
      </c>
      <c r="D43" t="s">
        <v>2859</v>
      </c>
      <c r="E43" t="s">
        <v>2860</v>
      </c>
      <c r="F43" t="s">
        <v>2861</v>
      </c>
      <c r="G43" t="s">
        <v>2862</v>
      </c>
      <c r="H43" t="s">
        <v>2863</v>
      </c>
      <c r="I43" t="s">
        <v>2864</v>
      </c>
      <c r="J43" t="s">
        <v>2865</v>
      </c>
      <c r="K43" t="s">
        <v>2866</v>
      </c>
      <c r="L43" t="s">
        <v>2867</v>
      </c>
      <c r="M43" t="s">
        <v>2868</v>
      </c>
      <c r="N43" t="s">
        <v>2869</v>
      </c>
      <c r="O43" t="s">
        <v>2870</v>
      </c>
      <c r="P43" t="s">
        <v>2871</v>
      </c>
      <c r="Q43" t="s">
        <v>2872</v>
      </c>
      <c r="R43" t="s">
        <v>2873</v>
      </c>
      <c r="S43" t="s">
        <v>2874</v>
      </c>
      <c r="T43" t="s">
        <v>2875</v>
      </c>
      <c r="U43" t="s">
        <v>2876</v>
      </c>
      <c r="V43" t="s">
        <v>2877</v>
      </c>
      <c r="W43" t="s">
        <v>2878</v>
      </c>
      <c r="X43" t="s">
        <v>2879</v>
      </c>
      <c r="Y43" t="s">
        <v>2880</v>
      </c>
      <c r="Z43" t="s">
        <v>2881</v>
      </c>
      <c r="AA43" t="s">
        <v>2882</v>
      </c>
      <c r="AB43" t="s">
        <v>2883</v>
      </c>
      <c r="AC43" t="s">
        <v>2884</v>
      </c>
      <c r="AD43" t="s">
        <v>2885</v>
      </c>
      <c r="AE43" t="s">
        <v>2825</v>
      </c>
      <c r="AF43" t="s">
        <v>2886</v>
      </c>
      <c r="AG43" t="s">
        <v>2887</v>
      </c>
      <c r="AH43" t="s">
        <v>2888</v>
      </c>
      <c r="AI43" t="s">
        <v>2889</v>
      </c>
      <c r="AJ43" t="s">
        <v>2890</v>
      </c>
      <c r="AK43" t="s">
        <v>2891</v>
      </c>
      <c r="AL43" t="s">
        <v>2892</v>
      </c>
      <c r="AM43" t="s">
        <v>2893</v>
      </c>
      <c r="AN43" t="s">
        <v>2894</v>
      </c>
      <c r="AO43" t="s">
        <v>2895</v>
      </c>
      <c r="AP43" t="s">
        <v>2896</v>
      </c>
      <c r="AQ43" t="s">
        <v>2897</v>
      </c>
      <c r="AR43" t="s">
        <v>2898</v>
      </c>
      <c r="AS43" t="s">
        <v>2899</v>
      </c>
      <c r="AT43" t="s">
        <v>2900</v>
      </c>
      <c r="AU43" t="s">
        <v>2901</v>
      </c>
      <c r="AV43" t="s">
        <v>2902</v>
      </c>
      <c r="AW43" t="s">
        <v>2903</v>
      </c>
      <c r="AX43" t="s">
        <v>2904</v>
      </c>
      <c r="AY43" t="s">
        <v>2905</v>
      </c>
      <c r="AZ43" t="s">
        <v>2906</v>
      </c>
      <c r="BA43" t="s">
        <v>2907</v>
      </c>
      <c r="BB43" t="s">
        <v>2908</v>
      </c>
      <c r="BC43" t="s">
        <v>2909</v>
      </c>
      <c r="BD43" t="s">
        <v>2910</v>
      </c>
      <c r="BE43" t="s">
        <v>2911</v>
      </c>
      <c r="BF43" t="s">
        <v>2912</v>
      </c>
      <c r="BG43" t="s">
        <v>2913</v>
      </c>
      <c r="BH43" t="s">
        <v>2914</v>
      </c>
      <c r="BI43" t="s">
        <v>2915</v>
      </c>
      <c r="BJ43" t="s">
        <v>2916</v>
      </c>
    </row>
    <row r="44" spans="1:62" x14ac:dyDescent="0.25">
      <c r="A44" t="s">
        <v>2917</v>
      </c>
      <c r="B44" t="s">
        <v>2918</v>
      </c>
      <c r="C44" t="s">
        <v>2919</v>
      </c>
      <c r="D44" t="s">
        <v>2920</v>
      </c>
      <c r="E44" t="s">
        <v>2921</v>
      </c>
      <c r="F44" t="s">
        <v>2922</v>
      </c>
      <c r="G44" t="s">
        <v>2923</v>
      </c>
      <c r="H44" t="s">
        <v>2924</v>
      </c>
      <c r="I44" t="s">
        <v>2925</v>
      </c>
      <c r="J44" t="s">
        <v>2926</v>
      </c>
      <c r="K44" t="s">
        <v>2927</v>
      </c>
      <c r="L44" t="s">
        <v>2928</v>
      </c>
      <c r="M44" t="s">
        <v>2929</v>
      </c>
      <c r="N44" t="s">
        <v>2930</v>
      </c>
      <c r="O44" t="s">
        <v>2931</v>
      </c>
      <c r="P44" t="s">
        <v>2932</v>
      </c>
      <c r="Q44" t="s">
        <v>2933</v>
      </c>
      <c r="R44" t="s">
        <v>2934</v>
      </c>
      <c r="S44" t="s">
        <v>2935</v>
      </c>
      <c r="T44" t="s">
        <v>2936</v>
      </c>
      <c r="U44" t="s">
        <v>2937</v>
      </c>
      <c r="V44" t="s">
        <v>2938</v>
      </c>
      <c r="W44" t="s">
        <v>2939</v>
      </c>
      <c r="X44" t="s">
        <v>2940</v>
      </c>
      <c r="Y44" t="s">
        <v>2941</v>
      </c>
      <c r="Z44" t="s">
        <v>2942</v>
      </c>
      <c r="AA44" t="s">
        <v>2943</v>
      </c>
      <c r="AB44" t="s">
        <v>2944</v>
      </c>
      <c r="AC44" t="s">
        <v>2945</v>
      </c>
      <c r="AD44" t="s">
        <v>2946</v>
      </c>
      <c r="AE44" t="s">
        <v>2947</v>
      </c>
      <c r="AF44" t="s">
        <v>2948</v>
      </c>
      <c r="AG44" t="s">
        <v>2949</v>
      </c>
      <c r="AH44" t="s">
        <v>2950</v>
      </c>
      <c r="AI44" t="s">
        <v>2951</v>
      </c>
      <c r="AJ44" t="s">
        <v>2952</v>
      </c>
      <c r="AK44" t="s">
        <v>2953</v>
      </c>
      <c r="AL44" t="s">
        <v>2954</v>
      </c>
      <c r="AM44" t="s">
        <v>2955</v>
      </c>
      <c r="AN44" t="s">
        <v>2956</v>
      </c>
      <c r="AO44" t="s">
        <v>2957</v>
      </c>
      <c r="AP44" t="s">
        <v>2958</v>
      </c>
      <c r="AQ44" t="s">
        <v>2959</v>
      </c>
      <c r="AR44" t="s">
        <v>2960</v>
      </c>
      <c r="AS44" t="s">
        <v>2961</v>
      </c>
      <c r="AT44" t="s">
        <v>2962</v>
      </c>
      <c r="AU44" t="s">
        <v>2963</v>
      </c>
      <c r="AV44" t="s">
        <v>2964</v>
      </c>
      <c r="AW44" t="s">
        <v>2965</v>
      </c>
      <c r="AX44" t="s">
        <v>2966</v>
      </c>
      <c r="AY44" t="s">
        <v>2967</v>
      </c>
      <c r="AZ44" t="s">
        <v>2968</v>
      </c>
      <c r="BA44" t="s">
        <v>2969</v>
      </c>
      <c r="BB44" t="s">
        <v>2970</v>
      </c>
      <c r="BC44" t="s">
        <v>2971</v>
      </c>
      <c r="BD44" t="s">
        <v>2972</v>
      </c>
      <c r="BE44" t="s">
        <v>2973</v>
      </c>
      <c r="BF44" t="s">
        <v>2974</v>
      </c>
      <c r="BG44" t="s">
        <v>2975</v>
      </c>
      <c r="BH44" t="s">
        <v>2976</v>
      </c>
      <c r="BI44" t="s">
        <v>2977</v>
      </c>
      <c r="BJ44" t="s">
        <v>2978</v>
      </c>
    </row>
    <row r="45" spans="1:62" x14ac:dyDescent="0.25">
      <c r="A45" t="s">
        <v>2979</v>
      </c>
      <c r="B45" t="s">
        <v>2980</v>
      </c>
      <c r="C45" t="s">
        <v>2981</v>
      </c>
      <c r="D45" t="s">
        <v>2982</v>
      </c>
      <c r="E45" t="s">
        <v>2983</v>
      </c>
      <c r="F45" t="s">
        <v>2984</v>
      </c>
      <c r="G45" t="s">
        <v>2985</v>
      </c>
      <c r="H45" t="s">
        <v>2986</v>
      </c>
      <c r="I45" t="s">
        <v>2987</v>
      </c>
      <c r="J45" t="s">
        <v>2988</v>
      </c>
      <c r="K45" t="s">
        <v>2989</v>
      </c>
      <c r="L45" t="s">
        <v>2990</v>
      </c>
      <c r="M45" t="s">
        <v>2991</v>
      </c>
      <c r="N45" t="s">
        <v>2992</v>
      </c>
      <c r="O45" t="s">
        <v>2993</v>
      </c>
      <c r="P45" t="s">
        <v>2994</v>
      </c>
      <c r="Q45" t="s">
        <v>2995</v>
      </c>
      <c r="R45" t="s">
        <v>2996</v>
      </c>
      <c r="S45" t="s">
        <v>2997</v>
      </c>
      <c r="T45" t="s">
        <v>2998</v>
      </c>
      <c r="U45" t="s">
        <v>2999</v>
      </c>
      <c r="V45" t="s">
        <v>3000</v>
      </c>
      <c r="W45" t="s">
        <v>3001</v>
      </c>
      <c r="X45" t="s">
        <v>3002</v>
      </c>
      <c r="Y45" t="s">
        <v>3003</v>
      </c>
      <c r="Z45" t="s">
        <v>3004</v>
      </c>
      <c r="AA45" t="s">
        <v>3005</v>
      </c>
      <c r="AB45" t="s">
        <v>3006</v>
      </c>
      <c r="AC45" t="s">
        <v>3007</v>
      </c>
      <c r="AD45" t="s">
        <v>3008</v>
      </c>
      <c r="AE45" t="s">
        <v>3009</v>
      </c>
      <c r="AF45" t="s">
        <v>3010</v>
      </c>
      <c r="AG45" t="s">
        <v>3011</v>
      </c>
      <c r="AH45" t="s">
        <v>2767</v>
      </c>
      <c r="AI45" t="s">
        <v>3012</v>
      </c>
      <c r="AJ45" t="s">
        <v>3013</v>
      </c>
      <c r="AK45" t="s">
        <v>3014</v>
      </c>
      <c r="AL45" t="s">
        <v>3015</v>
      </c>
      <c r="AM45" t="s">
        <v>3016</v>
      </c>
      <c r="AN45" t="s">
        <v>3017</v>
      </c>
      <c r="AO45" t="s">
        <v>3018</v>
      </c>
      <c r="AP45" t="s">
        <v>3019</v>
      </c>
      <c r="AQ45" t="s">
        <v>2959</v>
      </c>
      <c r="AR45" t="s">
        <v>3020</v>
      </c>
      <c r="AS45" t="s">
        <v>3021</v>
      </c>
      <c r="AT45" t="s">
        <v>3022</v>
      </c>
      <c r="AU45" t="s">
        <v>3023</v>
      </c>
      <c r="AV45" t="s">
        <v>3024</v>
      </c>
      <c r="AW45" t="s">
        <v>3025</v>
      </c>
      <c r="AX45" t="s">
        <v>3026</v>
      </c>
      <c r="AY45" t="s">
        <v>3027</v>
      </c>
      <c r="AZ45" t="s">
        <v>3028</v>
      </c>
      <c r="BA45" t="s">
        <v>3029</v>
      </c>
      <c r="BB45" t="s">
        <v>3030</v>
      </c>
      <c r="BC45" t="s">
        <v>3031</v>
      </c>
      <c r="BD45" t="s">
        <v>3032</v>
      </c>
      <c r="BE45" t="s">
        <v>3033</v>
      </c>
      <c r="BF45" t="s">
        <v>3034</v>
      </c>
      <c r="BG45" t="s">
        <v>3035</v>
      </c>
      <c r="BH45" t="s">
        <v>3036</v>
      </c>
      <c r="BI45" t="s">
        <v>3037</v>
      </c>
      <c r="BJ45" t="s">
        <v>3038</v>
      </c>
    </row>
    <row r="46" spans="1:62" x14ac:dyDescent="0.25">
      <c r="A46" t="s">
        <v>3039</v>
      </c>
      <c r="B46" t="s">
        <v>3040</v>
      </c>
      <c r="C46" t="s">
        <v>3041</v>
      </c>
      <c r="D46" t="s">
        <v>3042</v>
      </c>
      <c r="E46" t="s">
        <v>3043</v>
      </c>
      <c r="F46" t="s">
        <v>3044</v>
      </c>
      <c r="G46" t="s">
        <v>3045</v>
      </c>
      <c r="H46" t="s">
        <v>3046</v>
      </c>
      <c r="I46" t="s">
        <v>3047</v>
      </c>
      <c r="J46" t="s">
        <v>3048</v>
      </c>
      <c r="K46" t="s">
        <v>3049</v>
      </c>
      <c r="L46" t="s">
        <v>3050</v>
      </c>
      <c r="M46" t="s">
        <v>3051</v>
      </c>
      <c r="N46" t="s">
        <v>3052</v>
      </c>
      <c r="O46" t="s">
        <v>3053</v>
      </c>
      <c r="P46" t="s">
        <v>3054</v>
      </c>
      <c r="Q46" t="s">
        <v>3055</v>
      </c>
      <c r="R46" t="s">
        <v>3056</v>
      </c>
      <c r="S46" t="s">
        <v>3057</v>
      </c>
      <c r="T46" t="s">
        <v>3058</v>
      </c>
      <c r="U46" t="s">
        <v>3059</v>
      </c>
      <c r="V46" t="s">
        <v>3060</v>
      </c>
      <c r="W46" t="s">
        <v>3061</v>
      </c>
      <c r="X46" t="s">
        <v>3062</v>
      </c>
      <c r="Y46" t="s">
        <v>3063</v>
      </c>
      <c r="Z46" t="s">
        <v>3064</v>
      </c>
      <c r="AA46" t="s">
        <v>3065</v>
      </c>
      <c r="AB46" t="s">
        <v>3066</v>
      </c>
      <c r="AC46" t="s">
        <v>3067</v>
      </c>
      <c r="AD46" t="s">
        <v>3068</v>
      </c>
      <c r="AE46" t="s">
        <v>3069</v>
      </c>
      <c r="AF46" t="s">
        <v>3070</v>
      </c>
      <c r="AG46" t="s">
        <v>3071</v>
      </c>
      <c r="AH46" t="s">
        <v>2828</v>
      </c>
      <c r="AI46" t="s">
        <v>3072</v>
      </c>
      <c r="AJ46" t="s">
        <v>3073</v>
      </c>
      <c r="AK46" t="s">
        <v>3074</v>
      </c>
      <c r="AL46" t="s">
        <v>3075</v>
      </c>
      <c r="AM46" t="s">
        <v>3076</v>
      </c>
      <c r="AN46" t="s">
        <v>3077</v>
      </c>
      <c r="AO46" t="s">
        <v>3078</v>
      </c>
      <c r="AP46" t="s">
        <v>3079</v>
      </c>
      <c r="AQ46" t="s">
        <v>2959</v>
      </c>
      <c r="AR46" t="s">
        <v>3080</v>
      </c>
      <c r="AS46" t="s">
        <v>3081</v>
      </c>
      <c r="AT46" t="s">
        <v>3082</v>
      </c>
      <c r="AU46" t="s">
        <v>3083</v>
      </c>
      <c r="AV46" t="s">
        <v>3084</v>
      </c>
      <c r="AW46" t="s">
        <v>3085</v>
      </c>
      <c r="AX46" t="s">
        <v>3086</v>
      </c>
      <c r="AY46" t="s">
        <v>3087</v>
      </c>
      <c r="AZ46" t="s">
        <v>3088</v>
      </c>
      <c r="BA46" t="s">
        <v>3089</v>
      </c>
      <c r="BB46" t="s">
        <v>3090</v>
      </c>
      <c r="BC46" t="s">
        <v>3091</v>
      </c>
      <c r="BD46" t="s">
        <v>3092</v>
      </c>
      <c r="BE46" t="s">
        <v>3093</v>
      </c>
      <c r="BF46" t="s">
        <v>3094</v>
      </c>
      <c r="BG46" t="s">
        <v>3095</v>
      </c>
      <c r="BH46" t="s">
        <v>3096</v>
      </c>
      <c r="BI46" t="s">
        <v>3097</v>
      </c>
      <c r="BJ46" t="s">
        <v>3098</v>
      </c>
    </row>
    <row r="47" spans="1:62" x14ac:dyDescent="0.25">
      <c r="A47" t="s">
        <v>3099</v>
      </c>
      <c r="B47" t="s">
        <v>3100</v>
      </c>
      <c r="C47" t="s">
        <v>3101</v>
      </c>
      <c r="D47" t="s">
        <v>3102</v>
      </c>
      <c r="E47" t="s">
        <v>3103</v>
      </c>
      <c r="F47" t="s">
        <v>3104</v>
      </c>
      <c r="G47" t="s">
        <v>3105</v>
      </c>
      <c r="H47" t="s">
        <v>3106</v>
      </c>
      <c r="I47" t="s">
        <v>3107</v>
      </c>
      <c r="J47" t="s">
        <v>3108</v>
      </c>
      <c r="K47" t="s">
        <v>3109</v>
      </c>
      <c r="L47" t="s">
        <v>3110</v>
      </c>
      <c r="M47" t="s">
        <v>3111</v>
      </c>
      <c r="N47" t="s">
        <v>3112</v>
      </c>
      <c r="O47" t="s">
        <v>3113</v>
      </c>
      <c r="P47" t="s">
        <v>3114</v>
      </c>
      <c r="Q47" t="s">
        <v>3115</v>
      </c>
      <c r="R47" t="s">
        <v>3116</v>
      </c>
      <c r="S47" t="s">
        <v>3117</v>
      </c>
      <c r="T47" t="s">
        <v>3118</v>
      </c>
      <c r="U47" t="s">
        <v>3119</v>
      </c>
      <c r="V47" t="s">
        <v>3120</v>
      </c>
      <c r="W47" t="s">
        <v>3121</v>
      </c>
      <c r="X47" t="s">
        <v>3122</v>
      </c>
      <c r="Y47" t="s">
        <v>3123</v>
      </c>
      <c r="Z47" t="s">
        <v>3124</v>
      </c>
      <c r="AA47" t="s">
        <v>3125</v>
      </c>
      <c r="AB47" t="s">
        <v>3126</v>
      </c>
      <c r="AC47" t="s">
        <v>3127</v>
      </c>
      <c r="AD47" t="s">
        <v>3128</v>
      </c>
      <c r="AE47" t="s">
        <v>3129</v>
      </c>
      <c r="AF47" t="s">
        <v>3130</v>
      </c>
      <c r="AG47" t="s">
        <v>3131</v>
      </c>
      <c r="AH47" t="s">
        <v>3132</v>
      </c>
      <c r="AI47" t="s">
        <v>3133</v>
      </c>
      <c r="AJ47" t="s">
        <v>3134</v>
      </c>
      <c r="AK47" t="s">
        <v>3135</v>
      </c>
      <c r="AL47" t="s">
        <v>3136</v>
      </c>
      <c r="AM47" t="s">
        <v>3137</v>
      </c>
      <c r="AN47" t="s">
        <v>3138</v>
      </c>
      <c r="AO47" t="s">
        <v>3139</v>
      </c>
      <c r="AP47" t="s">
        <v>3140</v>
      </c>
      <c r="AQ47" t="s">
        <v>2959</v>
      </c>
      <c r="AR47" t="s">
        <v>3141</v>
      </c>
      <c r="AS47" t="s">
        <v>3142</v>
      </c>
      <c r="AT47" t="s">
        <v>3143</v>
      </c>
      <c r="AU47" t="s">
        <v>3144</v>
      </c>
      <c r="AV47" t="s">
        <v>3145</v>
      </c>
      <c r="AW47" t="s">
        <v>3146</v>
      </c>
      <c r="AX47" t="s">
        <v>3147</v>
      </c>
      <c r="AY47" t="s">
        <v>3148</v>
      </c>
      <c r="AZ47" t="s">
        <v>3149</v>
      </c>
      <c r="BA47" t="s">
        <v>3150</v>
      </c>
      <c r="BB47" t="s">
        <v>3151</v>
      </c>
      <c r="BC47" t="s">
        <v>3152</v>
      </c>
      <c r="BD47" t="s">
        <v>3153</v>
      </c>
      <c r="BE47" t="s">
        <v>3154</v>
      </c>
      <c r="BF47" t="s">
        <v>3155</v>
      </c>
      <c r="BG47" t="s">
        <v>3156</v>
      </c>
      <c r="BH47" t="s">
        <v>3157</v>
      </c>
      <c r="BI47" t="s">
        <v>3158</v>
      </c>
      <c r="BJ47" t="s">
        <v>3159</v>
      </c>
    </row>
    <row r="48" spans="1:62" x14ac:dyDescent="0.25">
      <c r="A48" t="s">
        <v>3160</v>
      </c>
      <c r="B48" t="s">
        <v>3161</v>
      </c>
      <c r="C48" t="s">
        <v>3162</v>
      </c>
      <c r="D48" t="s">
        <v>3163</v>
      </c>
      <c r="E48" t="s">
        <v>3164</v>
      </c>
      <c r="F48" t="s">
        <v>3165</v>
      </c>
      <c r="G48" t="s">
        <v>3166</v>
      </c>
      <c r="H48" t="s">
        <v>3167</v>
      </c>
      <c r="I48" t="s">
        <v>3168</v>
      </c>
      <c r="J48" t="s">
        <v>3169</v>
      </c>
      <c r="K48" t="s">
        <v>3170</v>
      </c>
      <c r="L48" t="s">
        <v>3171</v>
      </c>
      <c r="M48" t="s">
        <v>3172</v>
      </c>
      <c r="N48" t="s">
        <v>3173</v>
      </c>
      <c r="O48" t="s">
        <v>3174</v>
      </c>
      <c r="P48" t="s">
        <v>3175</v>
      </c>
      <c r="Q48" t="s">
        <v>3176</v>
      </c>
      <c r="R48" t="s">
        <v>3177</v>
      </c>
      <c r="S48" t="s">
        <v>3178</v>
      </c>
      <c r="T48" t="s">
        <v>3179</v>
      </c>
      <c r="U48" t="s">
        <v>3180</v>
      </c>
      <c r="V48" t="s">
        <v>3181</v>
      </c>
      <c r="W48" t="s">
        <v>3182</v>
      </c>
      <c r="X48" t="s">
        <v>3183</v>
      </c>
      <c r="Y48" t="s">
        <v>3184</v>
      </c>
      <c r="Z48" t="s">
        <v>3185</v>
      </c>
      <c r="AA48" t="s">
        <v>3186</v>
      </c>
      <c r="AB48" t="s">
        <v>3187</v>
      </c>
      <c r="AC48" t="s">
        <v>3188</v>
      </c>
      <c r="AD48" t="s">
        <v>3189</v>
      </c>
      <c r="AE48" t="s">
        <v>3190</v>
      </c>
      <c r="AF48" t="s">
        <v>3191</v>
      </c>
      <c r="AG48" t="s">
        <v>3192</v>
      </c>
      <c r="AH48" t="s">
        <v>2950</v>
      </c>
      <c r="AI48" t="s">
        <v>3193</v>
      </c>
      <c r="AJ48" t="s">
        <v>3194</v>
      </c>
      <c r="AK48" t="s">
        <v>3195</v>
      </c>
      <c r="AL48" t="s">
        <v>3196</v>
      </c>
      <c r="AM48" t="s">
        <v>3197</v>
      </c>
      <c r="AN48" t="s">
        <v>3198</v>
      </c>
      <c r="AO48" t="s">
        <v>3199</v>
      </c>
      <c r="AP48" t="s">
        <v>3200</v>
      </c>
      <c r="AQ48" t="s">
        <v>2959</v>
      </c>
      <c r="AR48" t="s">
        <v>3201</v>
      </c>
      <c r="AS48" t="s">
        <v>3202</v>
      </c>
      <c r="AT48" t="s">
        <v>3203</v>
      </c>
      <c r="AU48" t="s">
        <v>3204</v>
      </c>
      <c r="AV48" t="s">
        <v>3205</v>
      </c>
      <c r="AW48" t="s">
        <v>3206</v>
      </c>
      <c r="AX48" t="s">
        <v>3207</v>
      </c>
      <c r="AY48" t="s">
        <v>3208</v>
      </c>
      <c r="AZ48" t="s">
        <v>3209</v>
      </c>
      <c r="BA48" t="s">
        <v>3210</v>
      </c>
      <c r="BB48" t="s">
        <v>3211</v>
      </c>
      <c r="BC48" t="s">
        <v>3212</v>
      </c>
      <c r="BD48" t="s">
        <v>3213</v>
      </c>
      <c r="BE48" t="s">
        <v>3214</v>
      </c>
      <c r="BF48" t="s">
        <v>3215</v>
      </c>
      <c r="BG48" t="s">
        <v>3216</v>
      </c>
      <c r="BH48" t="s">
        <v>3217</v>
      </c>
      <c r="BI48" t="s">
        <v>3218</v>
      </c>
      <c r="BJ48" t="s">
        <v>3219</v>
      </c>
    </row>
    <row r="49" spans="1:62" x14ac:dyDescent="0.25">
      <c r="A49" t="s">
        <v>3220</v>
      </c>
      <c r="B49" t="s">
        <v>3221</v>
      </c>
      <c r="C49" t="s">
        <v>3222</v>
      </c>
      <c r="D49" t="s">
        <v>3223</v>
      </c>
      <c r="E49" t="s">
        <v>3224</v>
      </c>
      <c r="F49" t="s">
        <v>3225</v>
      </c>
      <c r="G49" t="s">
        <v>3226</v>
      </c>
      <c r="H49" t="s">
        <v>3227</v>
      </c>
      <c r="I49" t="s">
        <v>3228</v>
      </c>
      <c r="J49" t="s">
        <v>3229</v>
      </c>
      <c r="K49" t="s">
        <v>3230</v>
      </c>
      <c r="L49" t="s">
        <v>3231</v>
      </c>
      <c r="M49" t="s">
        <v>3232</v>
      </c>
      <c r="N49" t="s">
        <v>3233</v>
      </c>
      <c r="O49" t="s">
        <v>3234</v>
      </c>
      <c r="P49" t="s">
        <v>3235</v>
      </c>
      <c r="Q49" t="s">
        <v>3236</v>
      </c>
      <c r="R49" t="s">
        <v>3237</v>
      </c>
      <c r="S49" t="s">
        <v>3238</v>
      </c>
      <c r="T49" t="s">
        <v>3239</v>
      </c>
      <c r="U49" t="s">
        <v>3240</v>
      </c>
      <c r="V49" t="s">
        <v>3241</v>
      </c>
      <c r="W49" t="s">
        <v>3242</v>
      </c>
      <c r="X49" t="s">
        <v>3243</v>
      </c>
      <c r="Y49" t="s">
        <v>3244</v>
      </c>
      <c r="Z49" t="s">
        <v>3245</v>
      </c>
      <c r="AA49" t="s">
        <v>3246</v>
      </c>
      <c r="AB49" t="s">
        <v>3247</v>
      </c>
      <c r="AC49" t="s">
        <v>3248</v>
      </c>
      <c r="AD49" t="s">
        <v>3249</v>
      </c>
      <c r="AE49" t="s">
        <v>3250</v>
      </c>
      <c r="AF49" t="s">
        <v>3251</v>
      </c>
      <c r="AG49" t="s">
        <v>3252</v>
      </c>
      <c r="AH49" t="s">
        <v>3253</v>
      </c>
      <c r="AI49" t="s">
        <v>3254</v>
      </c>
      <c r="AJ49" t="s">
        <v>3255</v>
      </c>
      <c r="AK49" t="s">
        <v>3256</v>
      </c>
      <c r="AL49" t="s">
        <v>3257</v>
      </c>
      <c r="AM49" t="s">
        <v>3258</v>
      </c>
      <c r="AN49" t="s">
        <v>3259</v>
      </c>
      <c r="AO49" t="s">
        <v>3260</v>
      </c>
      <c r="AP49" t="s">
        <v>3261</v>
      </c>
      <c r="AQ49" t="s">
        <v>2959</v>
      </c>
      <c r="AR49" t="s">
        <v>3262</v>
      </c>
      <c r="AS49" t="s">
        <v>3263</v>
      </c>
      <c r="AT49" t="s">
        <v>3264</v>
      </c>
      <c r="AU49" t="s">
        <v>3265</v>
      </c>
      <c r="AV49" t="s">
        <v>3266</v>
      </c>
      <c r="AW49" t="s">
        <v>3267</v>
      </c>
      <c r="AX49" t="s">
        <v>3268</v>
      </c>
      <c r="AY49" t="s">
        <v>3269</v>
      </c>
      <c r="AZ49" t="s">
        <v>3270</v>
      </c>
      <c r="BA49" t="s">
        <v>3271</v>
      </c>
      <c r="BB49" t="s">
        <v>3272</v>
      </c>
      <c r="BC49" t="s">
        <v>3273</v>
      </c>
      <c r="BD49" t="s">
        <v>3274</v>
      </c>
      <c r="BE49" t="s">
        <v>3275</v>
      </c>
      <c r="BF49" t="s">
        <v>3276</v>
      </c>
      <c r="BG49" t="s">
        <v>3277</v>
      </c>
      <c r="BH49" t="s">
        <v>3278</v>
      </c>
      <c r="BI49" t="s">
        <v>3279</v>
      </c>
      <c r="BJ49" t="s">
        <v>3280</v>
      </c>
    </row>
    <row r="50" spans="1:62" x14ac:dyDescent="0.25">
      <c r="A50" t="s">
        <v>3281</v>
      </c>
      <c r="B50" t="s">
        <v>3282</v>
      </c>
      <c r="C50" t="s">
        <v>3283</v>
      </c>
      <c r="D50" t="s">
        <v>3284</v>
      </c>
      <c r="E50" t="s">
        <v>3285</v>
      </c>
      <c r="F50" t="s">
        <v>3286</v>
      </c>
      <c r="G50" t="s">
        <v>3287</v>
      </c>
      <c r="H50" t="s">
        <v>3288</v>
      </c>
      <c r="I50" t="s">
        <v>3289</v>
      </c>
      <c r="J50" t="s">
        <v>3290</v>
      </c>
      <c r="K50" t="s">
        <v>3291</v>
      </c>
      <c r="L50" t="s">
        <v>3292</v>
      </c>
      <c r="M50" t="s">
        <v>3293</v>
      </c>
      <c r="N50" t="s">
        <v>3294</v>
      </c>
      <c r="O50" t="s">
        <v>3295</v>
      </c>
      <c r="P50" t="s">
        <v>3296</v>
      </c>
      <c r="Q50" t="s">
        <v>3297</v>
      </c>
      <c r="R50" t="s">
        <v>3298</v>
      </c>
      <c r="S50" t="s">
        <v>3299</v>
      </c>
      <c r="T50" t="s">
        <v>3300</v>
      </c>
      <c r="U50" t="s">
        <v>3301</v>
      </c>
      <c r="V50" t="s">
        <v>3302</v>
      </c>
      <c r="W50" t="s">
        <v>3303</v>
      </c>
      <c r="X50" t="s">
        <v>3304</v>
      </c>
      <c r="Y50" t="s">
        <v>3305</v>
      </c>
      <c r="Z50" t="s">
        <v>3306</v>
      </c>
      <c r="AA50" t="s">
        <v>3307</v>
      </c>
      <c r="AB50" t="s">
        <v>3308</v>
      </c>
      <c r="AC50" t="s">
        <v>3309</v>
      </c>
      <c r="AD50" t="s">
        <v>3310</v>
      </c>
      <c r="AE50" t="s">
        <v>3311</v>
      </c>
      <c r="AF50" t="s">
        <v>3312</v>
      </c>
      <c r="AG50" t="s">
        <v>3313</v>
      </c>
      <c r="AH50" t="s">
        <v>3132</v>
      </c>
      <c r="AI50" t="s">
        <v>3314</v>
      </c>
      <c r="AJ50" t="s">
        <v>3315</v>
      </c>
      <c r="AK50" t="s">
        <v>3316</v>
      </c>
      <c r="AL50" t="s">
        <v>3317</v>
      </c>
      <c r="AM50" t="s">
        <v>3318</v>
      </c>
      <c r="AN50" t="s">
        <v>3319</v>
      </c>
      <c r="AO50" t="s">
        <v>3320</v>
      </c>
      <c r="AP50" t="s">
        <v>3321</v>
      </c>
      <c r="AQ50" t="s">
        <v>2959</v>
      </c>
      <c r="AR50" t="s">
        <v>3322</v>
      </c>
      <c r="AS50" t="s">
        <v>3323</v>
      </c>
      <c r="AT50" t="s">
        <v>3324</v>
      </c>
      <c r="AU50" t="s">
        <v>3325</v>
      </c>
      <c r="AV50" t="s">
        <v>3326</v>
      </c>
      <c r="AW50" t="s">
        <v>3327</v>
      </c>
      <c r="AX50" t="s">
        <v>3328</v>
      </c>
      <c r="AY50" t="s">
        <v>3329</v>
      </c>
      <c r="AZ50" t="s">
        <v>3330</v>
      </c>
      <c r="BA50" t="s">
        <v>3331</v>
      </c>
      <c r="BB50" t="s">
        <v>3332</v>
      </c>
      <c r="BC50" t="s">
        <v>3333</v>
      </c>
      <c r="BD50" t="s">
        <v>3334</v>
      </c>
      <c r="BE50" t="s">
        <v>3335</v>
      </c>
      <c r="BF50" t="s">
        <v>3336</v>
      </c>
      <c r="BG50" t="s">
        <v>3337</v>
      </c>
      <c r="BH50" t="s">
        <v>3338</v>
      </c>
      <c r="BI50" t="s">
        <v>3339</v>
      </c>
      <c r="BJ50" t="s">
        <v>3340</v>
      </c>
    </row>
    <row r="51" spans="1:62" x14ac:dyDescent="0.25">
      <c r="A51" t="s">
        <v>3341</v>
      </c>
      <c r="B51" t="s">
        <v>3342</v>
      </c>
      <c r="C51" t="s">
        <v>3343</v>
      </c>
      <c r="D51" t="s">
        <v>3344</v>
      </c>
      <c r="E51" t="s">
        <v>3345</v>
      </c>
      <c r="F51" t="s">
        <v>3346</v>
      </c>
      <c r="G51" t="s">
        <v>3347</v>
      </c>
      <c r="H51" t="s">
        <v>3348</v>
      </c>
      <c r="I51" t="s">
        <v>3349</v>
      </c>
      <c r="J51" t="s">
        <v>3350</v>
      </c>
      <c r="K51" t="s">
        <v>3351</v>
      </c>
      <c r="L51" t="s">
        <v>3352</v>
      </c>
      <c r="M51" t="s">
        <v>3353</v>
      </c>
      <c r="N51" t="s">
        <v>3354</v>
      </c>
      <c r="O51" t="s">
        <v>3355</v>
      </c>
      <c r="P51" t="s">
        <v>3356</v>
      </c>
      <c r="Q51" t="s">
        <v>3357</v>
      </c>
      <c r="R51" t="s">
        <v>3358</v>
      </c>
      <c r="S51" t="s">
        <v>3359</v>
      </c>
      <c r="T51" t="s">
        <v>3360</v>
      </c>
      <c r="U51" t="s">
        <v>3361</v>
      </c>
      <c r="V51" t="s">
        <v>3362</v>
      </c>
      <c r="W51" t="s">
        <v>3363</v>
      </c>
      <c r="X51" t="s">
        <v>3364</v>
      </c>
      <c r="Y51" t="s">
        <v>3365</v>
      </c>
      <c r="Z51" t="s">
        <v>3366</v>
      </c>
      <c r="AA51" t="s">
        <v>3367</v>
      </c>
      <c r="AB51" t="s">
        <v>3368</v>
      </c>
      <c r="AC51" t="s">
        <v>3369</v>
      </c>
      <c r="AD51" t="s">
        <v>3370</v>
      </c>
      <c r="AE51" t="s">
        <v>3371</v>
      </c>
      <c r="AF51" t="s">
        <v>3372</v>
      </c>
      <c r="AG51" t="s">
        <v>3373</v>
      </c>
      <c r="AH51" t="s">
        <v>3374</v>
      </c>
      <c r="AI51" t="s">
        <v>3375</v>
      </c>
      <c r="AJ51" t="s">
        <v>3376</v>
      </c>
      <c r="AK51" t="s">
        <v>3377</v>
      </c>
      <c r="AL51" t="s">
        <v>3378</v>
      </c>
      <c r="AM51" t="s">
        <v>3379</v>
      </c>
      <c r="AN51" t="s">
        <v>3380</v>
      </c>
      <c r="AO51" t="s">
        <v>3381</v>
      </c>
      <c r="AP51" t="s">
        <v>3382</v>
      </c>
      <c r="AQ51" t="s">
        <v>3383</v>
      </c>
      <c r="AR51" t="s">
        <v>3384</v>
      </c>
      <c r="AS51" t="s">
        <v>3385</v>
      </c>
      <c r="AT51" t="s">
        <v>3386</v>
      </c>
      <c r="AU51" t="s">
        <v>3387</v>
      </c>
      <c r="AV51" t="s">
        <v>3388</v>
      </c>
      <c r="AW51" t="s">
        <v>3389</v>
      </c>
      <c r="AX51" t="s">
        <v>3390</v>
      </c>
      <c r="AY51" t="s">
        <v>3391</v>
      </c>
      <c r="AZ51" t="s">
        <v>3392</v>
      </c>
      <c r="BA51" t="s">
        <v>3393</v>
      </c>
      <c r="BB51" t="s">
        <v>3394</v>
      </c>
      <c r="BC51" t="s">
        <v>3395</v>
      </c>
      <c r="BD51" t="s">
        <v>3396</v>
      </c>
      <c r="BE51" t="s">
        <v>3397</v>
      </c>
      <c r="BF51" t="s">
        <v>3398</v>
      </c>
      <c r="BG51" t="s">
        <v>3399</v>
      </c>
      <c r="BH51" t="s">
        <v>3400</v>
      </c>
      <c r="BI51" t="s">
        <v>3401</v>
      </c>
      <c r="BJ51" t="s">
        <v>3402</v>
      </c>
    </row>
    <row r="52" spans="1:62" x14ac:dyDescent="0.25">
      <c r="A52" t="s">
        <v>3403</v>
      </c>
      <c r="B52" t="s">
        <v>3404</v>
      </c>
      <c r="C52" t="s">
        <v>3405</v>
      </c>
      <c r="D52" t="s">
        <v>3406</v>
      </c>
      <c r="E52" t="s">
        <v>3407</v>
      </c>
      <c r="F52" t="s">
        <v>3408</v>
      </c>
      <c r="G52" t="s">
        <v>3409</v>
      </c>
      <c r="H52" t="s">
        <v>3410</v>
      </c>
      <c r="I52" t="s">
        <v>3411</v>
      </c>
      <c r="J52" t="s">
        <v>3412</v>
      </c>
      <c r="K52" t="s">
        <v>3413</v>
      </c>
      <c r="L52" t="s">
        <v>3414</v>
      </c>
      <c r="M52" t="s">
        <v>3415</v>
      </c>
      <c r="N52" t="s">
        <v>3416</v>
      </c>
      <c r="O52" t="s">
        <v>3417</v>
      </c>
      <c r="P52" t="s">
        <v>3418</v>
      </c>
      <c r="Q52" t="s">
        <v>3419</v>
      </c>
      <c r="R52" t="s">
        <v>3420</v>
      </c>
      <c r="S52" t="s">
        <v>3421</v>
      </c>
      <c r="T52" t="s">
        <v>3422</v>
      </c>
      <c r="U52" t="s">
        <v>3423</v>
      </c>
      <c r="V52" t="s">
        <v>3424</v>
      </c>
      <c r="W52" t="s">
        <v>3425</v>
      </c>
      <c r="X52" t="s">
        <v>3426</v>
      </c>
      <c r="Y52" t="s">
        <v>3427</v>
      </c>
      <c r="Z52" t="s">
        <v>3428</v>
      </c>
      <c r="AA52" t="s">
        <v>3429</v>
      </c>
      <c r="AB52" t="s">
        <v>3430</v>
      </c>
      <c r="AC52" t="s">
        <v>3431</v>
      </c>
      <c r="AD52" t="s">
        <v>3432</v>
      </c>
      <c r="AE52" t="s">
        <v>3433</v>
      </c>
      <c r="AF52" t="s">
        <v>3434</v>
      </c>
      <c r="AG52" t="s">
        <v>3435</v>
      </c>
      <c r="AH52" t="s">
        <v>2950</v>
      </c>
      <c r="AI52" t="s">
        <v>3436</v>
      </c>
      <c r="AJ52" t="s">
        <v>3437</v>
      </c>
      <c r="AK52" t="s">
        <v>3438</v>
      </c>
      <c r="AL52" t="s">
        <v>3439</v>
      </c>
      <c r="AM52" t="s">
        <v>3440</v>
      </c>
      <c r="AN52" t="s">
        <v>3441</v>
      </c>
      <c r="AO52" t="s">
        <v>3442</v>
      </c>
      <c r="AP52" t="s">
        <v>3443</v>
      </c>
      <c r="AQ52" t="s">
        <v>3444</v>
      </c>
      <c r="AR52" t="s">
        <v>3445</v>
      </c>
      <c r="AS52" t="s">
        <v>3446</v>
      </c>
      <c r="AT52" t="s">
        <v>3447</v>
      </c>
      <c r="AU52" t="s">
        <v>3448</v>
      </c>
      <c r="AV52" t="s">
        <v>3449</v>
      </c>
      <c r="AW52" t="s">
        <v>3450</v>
      </c>
      <c r="AX52" t="s">
        <v>3451</v>
      </c>
      <c r="AY52" t="s">
        <v>3452</v>
      </c>
      <c r="AZ52" t="s">
        <v>3453</v>
      </c>
      <c r="BA52" t="s">
        <v>3454</v>
      </c>
      <c r="BB52" t="s">
        <v>3455</v>
      </c>
      <c r="BC52" t="s">
        <v>3456</v>
      </c>
      <c r="BD52" t="s">
        <v>3457</v>
      </c>
      <c r="BE52" t="s">
        <v>3458</v>
      </c>
      <c r="BF52" t="s">
        <v>3459</v>
      </c>
      <c r="BG52" t="s">
        <v>3460</v>
      </c>
      <c r="BH52" t="s">
        <v>3461</v>
      </c>
      <c r="BI52" t="s">
        <v>3462</v>
      </c>
      <c r="BJ52" t="s">
        <v>3463</v>
      </c>
    </row>
    <row r="53" spans="1:62" x14ac:dyDescent="0.25">
      <c r="A53" t="s">
        <v>3464</v>
      </c>
      <c r="B53" t="s">
        <v>3465</v>
      </c>
      <c r="C53" t="s">
        <v>3466</v>
      </c>
      <c r="D53" t="s">
        <v>3467</v>
      </c>
      <c r="E53" t="s">
        <v>3468</v>
      </c>
      <c r="F53" t="s">
        <v>3469</v>
      </c>
      <c r="G53" t="s">
        <v>3470</v>
      </c>
      <c r="H53" t="s">
        <v>3471</v>
      </c>
      <c r="I53" t="s">
        <v>3472</v>
      </c>
      <c r="J53" t="s">
        <v>3473</v>
      </c>
      <c r="K53" t="s">
        <v>3474</v>
      </c>
      <c r="L53" t="s">
        <v>3475</v>
      </c>
      <c r="M53" t="s">
        <v>3476</v>
      </c>
      <c r="N53" t="s">
        <v>3477</v>
      </c>
      <c r="O53" t="s">
        <v>3478</v>
      </c>
      <c r="P53" t="s">
        <v>3479</v>
      </c>
      <c r="Q53" t="s">
        <v>3480</v>
      </c>
      <c r="R53" t="s">
        <v>3481</v>
      </c>
      <c r="S53" t="s">
        <v>3482</v>
      </c>
      <c r="T53" t="s">
        <v>3483</v>
      </c>
      <c r="U53" t="s">
        <v>3484</v>
      </c>
      <c r="V53" t="s">
        <v>3485</v>
      </c>
      <c r="W53" t="s">
        <v>3486</v>
      </c>
      <c r="X53" t="s">
        <v>3487</v>
      </c>
      <c r="Y53" t="s">
        <v>3488</v>
      </c>
      <c r="Z53" t="s">
        <v>3489</v>
      </c>
      <c r="AA53" t="s">
        <v>3490</v>
      </c>
      <c r="AB53" t="s">
        <v>3491</v>
      </c>
      <c r="AC53" t="s">
        <v>3492</v>
      </c>
      <c r="AD53" t="s">
        <v>3493</v>
      </c>
      <c r="AE53" t="s">
        <v>3494</v>
      </c>
      <c r="AF53" t="s">
        <v>3495</v>
      </c>
      <c r="AG53" t="s">
        <v>3496</v>
      </c>
      <c r="AH53" t="s">
        <v>3132</v>
      </c>
      <c r="AI53" t="s">
        <v>3497</v>
      </c>
      <c r="AJ53" t="s">
        <v>3498</v>
      </c>
      <c r="AK53" t="s">
        <v>3499</v>
      </c>
      <c r="AL53" t="s">
        <v>3500</v>
      </c>
      <c r="AM53" t="s">
        <v>3501</v>
      </c>
      <c r="AN53" t="s">
        <v>3502</v>
      </c>
      <c r="AO53" t="s">
        <v>3503</v>
      </c>
      <c r="AP53" t="s">
        <v>3504</v>
      </c>
      <c r="AQ53" t="s">
        <v>3444</v>
      </c>
      <c r="AR53" t="s">
        <v>3505</v>
      </c>
      <c r="AS53" t="s">
        <v>3506</v>
      </c>
      <c r="AT53" t="s">
        <v>3507</v>
      </c>
      <c r="AU53" t="s">
        <v>3508</v>
      </c>
      <c r="AV53" t="s">
        <v>3509</v>
      </c>
      <c r="AW53" t="s">
        <v>3510</v>
      </c>
      <c r="AX53" t="s">
        <v>3511</v>
      </c>
      <c r="AY53" t="s">
        <v>3512</v>
      </c>
      <c r="AZ53" t="s">
        <v>3513</v>
      </c>
      <c r="BA53" t="s">
        <v>3514</v>
      </c>
      <c r="BB53" t="s">
        <v>3515</v>
      </c>
      <c r="BC53" t="s">
        <v>3516</v>
      </c>
      <c r="BD53" t="s">
        <v>3517</v>
      </c>
      <c r="BE53" t="s">
        <v>3518</v>
      </c>
      <c r="BF53" t="s">
        <v>3519</v>
      </c>
      <c r="BG53" t="s">
        <v>3520</v>
      </c>
      <c r="BH53" t="s">
        <v>3521</v>
      </c>
      <c r="BI53" t="s">
        <v>3522</v>
      </c>
      <c r="BJ53" t="s">
        <v>3523</v>
      </c>
    </row>
    <row r="54" spans="1:62" x14ac:dyDescent="0.25">
      <c r="A54" t="s">
        <v>3524</v>
      </c>
      <c r="B54" t="s">
        <v>3525</v>
      </c>
      <c r="C54" t="s">
        <v>3526</v>
      </c>
      <c r="D54" t="s">
        <v>3527</v>
      </c>
      <c r="E54" t="s">
        <v>3528</v>
      </c>
      <c r="F54" t="s">
        <v>3529</v>
      </c>
      <c r="G54" t="s">
        <v>3530</v>
      </c>
      <c r="H54" t="s">
        <v>3531</v>
      </c>
      <c r="I54" t="s">
        <v>3532</v>
      </c>
      <c r="J54" t="s">
        <v>3533</v>
      </c>
      <c r="K54" t="s">
        <v>3534</v>
      </c>
      <c r="L54" t="s">
        <v>3535</v>
      </c>
      <c r="M54" t="s">
        <v>3536</v>
      </c>
      <c r="N54" t="s">
        <v>3537</v>
      </c>
      <c r="O54" t="s">
        <v>3538</v>
      </c>
      <c r="P54" t="s">
        <v>3539</v>
      </c>
      <c r="Q54" t="s">
        <v>3540</v>
      </c>
      <c r="R54" t="s">
        <v>3541</v>
      </c>
      <c r="S54" t="s">
        <v>3542</v>
      </c>
      <c r="T54" t="s">
        <v>3543</v>
      </c>
      <c r="U54" t="s">
        <v>3544</v>
      </c>
      <c r="V54" t="s">
        <v>3545</v>
      </c>
      <c r="W54" t="s">
        <v>3546</v>
      </c>
      <c r="X54" t="s">
        <v>3547</v>
      </c>
      <c r="Y54" t="s">
        <v>3548</v>
      </c>
      <c r="Z54" t="s">
        <v>3549</v>
      </c>
      <c r="AA54" t="s">
        <v>3550</v>
      </c>
      <c r="AB54" t="s">
        <v>3551</v>
      </c>
      <c r="AC54" t="s">
        <v>3552</v>
      </c>
      <c r="AD54" t="s">
        <v>3553</v>
      </c>
      <c r="AE54" t="s">
        <v>3554</v>
      </c>
      <c r="AF54" t="s">
        <v>3555</v>
      </c>
      <c r="AG54" t="s">
        <v>3556</v>
      </c>
      <c r="AH54" t="s">
        <v>3557</v>
      </c>
      <c r="AI54" t="s">
        <v>3558</v>
      </c>
      <c r="AJ54" t="s">
        <v>3559</v>
      </c>
      <c r="AK54" t="s">
        <v>3560</v>
      </c>
      <c r="AL54" t="s">
        <v>3561</v>
      </c>
      <c r="AM54" t="s">
        <v>3562</v>
      </c>
      <c r="AN54" t="s">
        <v>3563</v>
      </c>
      <c r="AO54" t="s">
        <v>3564</v>
      </c>
      <c r="AP54" t="s">
        <v>3565</v>
      </c>
      <c r="AQ54" t="s">
        <v>3444</v>
      </c>
      <c r="AR54" t="s">
        <v>3566</v>
      </c>
      <c r="AS54" t="s">
        <v>3567</v>
      </c>
      <c r="AT54" t="s">
        <v>3568</v>
      </c>
      <c r="AU54" t="s">
        <v>3569</v>
      </c>
      <c r="AV54" t="s">
        <v>3570</v>
      </c>
      <c r="AW54" t="s">
        <v>3571</v>
      </c>
      <c r="AX54" t="s">
        <v>3572</v>
      </c>
      <c r="AY54" t="s">
        <v>3573</v>
      </c>
      <c r="AZ54" t="s">
        <v>3574</v>
      </c>
      <c r="BA54" t="s">
        <v>3575</v>
      </c>
      <c r="BB54" t="s">
        <v>3576</v>
      </c>
      <c r="BC54" t="s">
        <v>3577</v>
      </c>
      <c r="BD54" t="s">
        <v>3578</v>
      </c>
      <c r="BE54" t="s">
        <v>3579</v>
      </c>
      <c r="BF54" t="s">
        <v>3580</v>
      </c>
      <c r="BG54" t="s">
        <v>3581</v>
      </c>
      <c r="BH54" t="s">
        <v>3582</v>
      </c>
      <c r="BI54" t="s">
        <v>3583</v>
      </c>
      <c r="BJ54" t="s">
        <v>3584</v>
      </c>
    </row>
    <row r="55" spans="1:62" x14ac:dyDescent="0.25">
      <c r="A55" t="s">
        <v>3585</v>
      </c>
      <c r="B55" t="s">
        <v>3586</v>
      </c>
      <c r="C55" t="s">
        <v>3587</v>
      </c>
      <c r="D55" t="s">
        <v>3588</v>
      </c>
      <c r="E55" t="s">
        <v>3589</v>
      </c>
      <c r="F55" t="s">
        <v>3590</v>
      </c>
      <c r="G55" t="s">
        <v>3591</v>
      </c>
      <c r="H55" t="s">
        <v>3592</v>
      </c>
      <c r="I55" t="s">
        <v>3593</v>
      </c>
      <c r="J55" t="s">
        <v>3594</v>
      </c>
      <c r="K55" t="s">
        <v>3595</v>
      </c>
      <c r="L55" t="s">
        <v>3596</v>
      </c>
      <c r="M55" t="s">
        <v>3597</v>
      </c>
      <c r="N55" t="s">
        <v>3598</v>
      </c>
      <c r="O55" t="s">
        <v>3599</v>
      </c>
      <c r="P55" t="s">
        <v>3600</v>
      </c>
      <c r="Q55" t="s">
        <v>3601</v>
      </c>
      <c r="R55" t="s">
        <v>3602</v>
      </c>
      <c r="S55" t="s">
        <v>3603</v>
      </c>
      <c r="T55" t="s">
        <v>3604</v>
      </c>
      <c r="U55" t="s">
        <v>3605</v>
      </c>
      <c r="V55" t="s">
        <v>3606</v>
      </c>
      <c r="W55" t="s">
        <v>3607</v>
      </c>
      <c r="X55" t="s">
        <v>3608</v>
      </c>
      <c r="Y55" t="s">
        <v>3609</v>
      </c>
      <c r="Z55" t="s">
        <v>3610</v>
      </c>
      <c r="AA55" t="s">
        <v>3611</v>
      </c>
      <c r="AB55" t="s">
        <v>3612</v>
      </c>
      <c r="AC55" t="s">
        <v>3613</v>
      </c>
      <c r="AD55" t="s">
        <v>3614</v>
      </c>
      <c r="AE55" t="s">
        <v>3615</v>
      </c>
      <c r="AF55" t="s">
        <v>3616</v>
      </c>
      <c r="AG55" t="s">
        <v>3617</v>
      </c>
      <c r="AH55" t="s">
        <v>3374</v>
      </c>
      <c r="AI55" t="s">
        <v>3618</v>
      </c>
      <c r="AJ55" t="s">
        <v>3619</v>
      </c>
      <c r="AK55" t="s">
        <v>3620</v>
      </c>
      <c r="AL55" t="s">
        <v>3621</v>
      </c>
      <c r="AM55" t="s">
        <v>3622</v>
      </c>
      <c r="AN55" t="s">
        <v>3623</v>
      </c>
      <c r="AO55" t="s">
        <v>3624</v>
      </c>
      <c r="AP55" t="s">
        <v>3625</v>
      </c>
      <c r="AQ55" t="s">
        <v>3444</v>
      </c>
      <c r="AR55" t="s">
        <v>3626</v>
      </c>
      <c r="AS55" t="s">
        <v>3627</v>
      </c>
      <c r="AT55" t="s">
        <v>3628</v>
      </c>
      <c r="AU55" t="s">
        <v>3629</v>
      </c>
      <c r="AV55" t="s">
        <v>3630</v>
      </c>
      <c r="AW55" t="s">
        <v>3631</v>
      </c>
      <c r="AX55" t="s">
        <v>3632</v>
      </c>
      <c r="AY55" t="s">
        <v>3633</v>
      </c>
      <c r="AZ55" t="s">
        <v>3634</v>
      </c>
      <c r="BA55" t="s">
        <v>3635</v>
      </c>
      <c r="BB55" t="s">
        <v>3636</v>
      </c>
      <c r="BC55" t="s">
        <v>3637</v>
      </c>
      <c r="BD55" t="s">
        <v>3638</v>
      </c>
      <c r="BE55" t="s">
        <v>3639</v>
      </c>
      <c r="BF55" t="s">
        <v>3640</v>
      </c>
      <c r="BG55" t="s">
        <v>3641</v>
      </c>
      <c r="BH55" t="s">
        <v>3642</v>
      </c>
      <c r="BI55" t="s">
        <v>3643</v>
      </c>
      <c r="BJ55" t="s">
        <v>3644</v>
      </c>
    </row>
    <row r="56" spans="1:62" x14ac:dyDescent="0.25">
      <c r="A56" t="s">
        <v>3645</v>
      </c>
      <c r="B56" t="s">
        <v>3646</v>
      </c>
      <c r="C56" t="s">
        <v>3647</v>
      </c>
      <c r="D56" t="s">
        <v>3648</v>
      </c>
      <c r="E56" t="s">
        <v>3649</v>
      </c>
      <c r="F56" t="s">
        <v>3650</v>
      </c>
      <c r="G56" t="s">
        <v>3651</v>
      </c>
      <c r="H56" t="s">
        <v>3652</v>
      </c>
      <c r="I56" t="s">
        <v>3653</v>
      </c>
      <c r="J56" t="s">
        <v>3654</v>
      </c>
      <c r="K56" t="s">
        <v>3655</v>
      </c>
      <c r="L56" t="s">
        <v>3656</v>
      </c>
      <c r="M56" t="s">
        <v>3657</v>
      </c>
      <c r="N56" t="s">
        <v>3658</v>
      </c>
      <c r="O56" t="s">
        <v>3659</v>
      </c>
      <c r="P56" t="s">
        <v>3660</v>
      </c>
      <c r="Q56" t="s">
        <v>3661</v>
      </c>
      <c r="R56" t="s">
        <v>3662</v>
      </c>
      <c r="S56" t="s">
        <v>3663</v>
      </c>
      <c r="T56" t="s">
        <v>3664</v>
      </c>
      <c r="U56" t="s">
        <v>3665</v>
      </c>
      <c r="V56" t="s">
        <v>3666</v>
      </c>
      <c r="W56" t="s">
        <v>3667</v>
      </c>
      <c r="X56" t="s">
        <v>3668</v>
      </c>
      <c r="Y56" t="s">
        <v>3669</v>
      </c>
      <c r="Z56" t="s">
        <v>3670</v>
      </c>
      <c r="AA56" t="s">
        <v>3671</v>
      </c>
      <c r="AB56" t="s">
        <v>3672</v>
      </c>
      <c r="AC56" t="s">
        <v>3673</v>
      </c>
      <c r="AD56" t="s">
        <v>3674</v>
      </c>
      <c r="AE56" t="s">
        <v>3675</v>
      </c>
      <c r="AF56" t="s">
        <v>3676</v>
      </c>
      <c r="AG56" t="s">
        <v>3677</v>
      </c>
      <c r="AH56" t="s">
        <v>3678</v>
      </c>
      <c r="AI56" t="s">
        <v>3679</v>
      </c>
      <c r="AJ56" t="s">
        <v>3680</v>
      </c>
      <c r="AK56" t="s">
        <v>3681</v>
      </c>
      <c r="AL56" t="s">
        <v>3682</v>
      </c>
      <c r="AM56" t="s">
        <v>3683</v>
      </c>
      <c r="AN56" t="s">
        <v>3684</v>
      </c>
      <c r="AO56" t="s">
        <v>3685</v>
      </c>
      <c r="AP56" t="s">
        <v>3686</v>
      </c>
      <c r="AQ56" t="s">
        <v>3687</v>
      </c>
      <c r="AR56" t="s">
        <v>3688</v>
      </c>
      <c r="AS56" t="s">
        <v>3689</v>
      </c>
      <c r="AT56" t="s">
        <v>3690</v>
      </c>
      <c r="AU56" t="s">
        <v>3691</v>
      </c>
      <c r="AV56" t="s">
        <v>3692</v>
      </c>
      <c r="AW56" t="s">
        <v>3693</v>
      </c>
      <c r="AX56" t="s">
        <v>3694</v>
      </c>
      <c r="AY56" t="s">
        <v>3695</v>
      </c>
      <c r="AZ56" t="s">
        <v>3696</v>
      </c>
      <c r="BA56" t="s">
        <v>3697</v>
      </c>
      <c r="BB56" t="s">
        <v>3698</v>
      </c>
      <c r="BC56" t="s">
        <v>3699</v>
      </c>
      <c r="BD56" t="s">
        <v>3700</v>
      </c>
      <c r="BE56" t="s">
        <v>3701</v>
      </c>
      <c r="BF56" t="s">
        <v>3702</v>
      </c>
      <c r="BG56" t="s">
        <v>3703</v>
      </c>
      <c r="BH56" t="s">
        <v>3704</v>
      </c>
      <c r="BI56" t="s">
        <v>3705</v>
      </c>
      <c r="BJ56" t="s">
        <v>3706</v>
      </c>
    </row>
    <row r="57" spans="1:62" x14ac:dyDescent="0.25">
      <c r="A57" t="s">
        <v>3707</v>
      </c>
      <c r="B57" t="s">
        <v>3708</v>
      </c>
      <c r="C57" t="s">
        <v>3709</v>
      </c>
      <c r="D57" t="s">
        <v>3710</v>
      </c>
      <c r="E57" t="s">
        <v>3711</v>
      </c>
      <c r="F57" t="s">
        <v>3712</v>
      </c>
      <c r="G57" t="s">
        <v>3713</v>
      </c>
      <c r="H57" t="s">
        <v>3714</v>
      </c>
      <c r="I57" t="s">
        <v>3715</v>
      </c>
      <c r="J57" t="s">
        <v>3716</v>
      </c>
      <c r="K57" t="s">
        <v>3717</v>
      </c>
      <c r="L57" t="s">
        <v>3718</v>
      </c>
      <c r="M57" t="s">
        <v>3719</v>
      </c>
      <c r="N57" t="s">
        <v>3720</v>
      </c>
      <c r="O57" t="s">
        <v>3721</v>
      </c>
      <c r="P57" t="s">
        <v>3722</v>
      </c>
      <c r="Q57" t="s">
        <v>3723</v>
      </c>
      <c r="R57" t="s">
        <v>3724</v>
      </c>
      <c r="S57" t="s">
        <v>3725</v>
      </c>
      <c r="T57" t="s">
        <v>3726</v>
      </c>
      <c r="U57" t="s">
        <v>3727</v>
      </c>
      <c r="V57" t="s">
        <v>3728</v>
      </c>
      <c r="W57" t="s">
        <v>3729</v>
      </c>
      <c r="X57" t="s">
        <v>3730</v>
      </c>
      <c r="Y57" t="s">
        <v>3731</v>
      </c>
      <c r="Z57" t="s">
        <v>3732</v>
      </c>
      <c r="AA57" t="s">
        <v>3733</v>
      </c>
      <c r="AB57" t="s">
        <v>3734</v>
      </c>
      <c r="AC57" t="s">
        <v>3735</v>
      </c>
      <c r="AD57" t="s">
        <v>3736</v>
      </c>
      <c r="AE57" t="s">
        <v>3737</v>
      </c>
      <c r="AF57" t="s">
        <v>3738</v>
      </c>
      <c r="AG57" t="s">
        <v>3739</v>
      </c>
      <c r="AH57" t="s">
        <v>3678</v>
      </c>
      <c r="AI57" t="s">
        <v>3740</v>
      </c>
      <c r="AJ57" t="s">
        <v>3741</v>
      </c>
      <c r="AK57" t="s">
        <v>3742</v>
      </c>
      <c r="AL57" t="s">
        <v>3743</v>
      </c>
      <c r="AM57" t="s">
        <v>3744</v>
      </c>
      <c r="AN57" t="s">
        <v>3745</v>
      </c>
      <c r="AO57" t="s">
        <v>3746</v>
      </c>
      <c r="AP57" t="s">
        <v>3747</v>
      </c>
      <c r="AQ57" t="s">
        <v>3748</v>
      </c>
      <c r="AR57" t="s">
        <v>3749</v>
      </c>
      <c r="AS57" t="s">
        <v>3750</v>
      </c>
      <c r="AT57" t="s">
        <v>3751</v>
      </c>
      <c r="AU57" t="s">
        <v>3752</v>
      </c>
      <c r="AV57" t="s">
        <v>3753</v>
      </c>
      <c r="AW57" t="s">
        <v>3754</v>
      </c>
      <c r="AX57" t="s">
        <v>3755</v>
      </c>
      <c r="AY57" t="s">
        <v>3756</v>
      </c>
      <c r="AZ57" t="s">
        <v>3757</v>
      </c>
      <c r="BA57" t="s">
        <v>3758</v>
      </c>
      <c r="BB57" t="s">
        <v>3759</v>
      </c>
      <c r="BC57" t="s">
        <v>3760</v>
      </c>
      <c r="BD57" t="s">
        <v>3761</v>
      </c>
      <c r="BE57" t="s">
        <v>3762</v>
      </c>
      <c r="BF57" t="s">
        <v>3763</v>
      </c>
      <c r="BG57" t="s">
        <v>3764</v>
      </c>
      <c r="BH57" t="s">
        <v>3765</v>
      </c>
      <c r="BI57" t="s">
        <v>3766</v>
      </c>
      <c r="BJ57" t="s">
        <v>3767</v>
      </c>
    </row>
    <row r="58" spans="1:62" x14ac:dyDescent="0.25">
      <c r="A58" t="s">
        <v>3768</v>
      </c>
      <c r="B58" t="s">
        <v>3769</v>
      </c>
      <c r="C58" t="s">
        <v>3770</v>
      </c>
      <c r="D58" t="s">
        <v>3771</v>
      </c>
      <c r="E58" t="s">
        <v>3772</v>
      </c>
      <c r="F58" t="s">
        <v>3773</v>
      </c>
      <c r="G58" t="s">
        <v>3774</v>
      </c>
      <c r="H58" t="s">
        <v>3775</v>
      </c>
      <c r="I58" t="s">
        <v>3776</v>
      </c>
      <c r="J58" t="s">
        <v>3777</v>
      </c>
      <c r="K58" t="s">
        <v>3778</v>
      </c>
      <c r="L58" t="s">
        <v>3779</v>
      </c>
      <c r="M58" t="s">
        <v>3780</v>
      </c>
      <c r="N58" t="s">
        <v>3781</v>
      </c>
      <c r="O58" t="s">
        <v>3782</v>
      </c>
      <c r="P58" t="s">
        <v>3783</v>
      </c>
      <c r="Q58" t="s">
        <v>3784</v>
      </c>
      <c r="R58" t="s">
        <v>3785</v>
      </c>
      <c r="S58" t="s">
        <v>3786</v>
      </c>
      <c r="T58" t="s">
        <v>3787</v>
      </c>
      <c r="U58" t="s">
        <v>3788</v>
      </c>
      <c r="V58" t="s">
        <v>3789</v>
      </c>
      <c r="W58" t="s">
        <v>3790</v>
      </c>
      <c r="X58" t="s">
        <v>3791</v>
      </c>
      <c r="Y58" t="s">
        <v>3792</v>
      </c>
      <c r="Z58" t="s">
        <v>3793</v>
      </c>
      <c r="AA58" t="s">
        <v>3794</v>
      </c>
      <c r="AB58" t="s">
        <v>3795</v>
      </c>
      <c r="AC58" t="s">
        <v>3796</v>
      </c>
      <c r="AD58" t="s">
        <v>3797</v>
      </c>
      <c r="AE58" t="s">
        <v>3798</v>
      </c>
      <c r="AF58" t="s">
        <v>3799</v>
      </c>
      <c r="AG58" t="s">
        <v>3800</v>
      </c>
      <c r="AH58" t="s">
        <v>3801</v>
      </c>
      <c r="AI58" t="s">
        <v>3802</v>
      </c>
      <c r="AJ58" t="s">
        <v>3803</v>
      </c>
      <c r="AK58" t="s">
        <v>3804</v>
      </c>
      <c r="AL58" t="s">
        <v>3805</v>
      </c>
      <c r="AM58" t="s">
        <v>3806</v>
      </c>
      <c r="AN58" t="s">
        <v>3807</v>
      </c>
      <c r="AO58" t="s">
        <v>3808</v>
      </c>
      <c r="AP58" t="s">
        <v>3809</v>
      </c>
      <c r="AQ58" t="s">
        <v>3810</v>
      </c>
      <c r="AR58" t="s">
        <v>3811</v>
      </c>
      <c r="AS58" t="s">
        <v>3812</v>
      </c>
      <c r="AT58" t="s">
        <v>3813</v>
      </c>
      <c r="AU58" t="s">
        <v>3814</v>
      </c>
      <c r="AV58" t="s">
        <v>3815</v>
      </c>
      <c r="AW58" t="s">
        <v>3816</v>
      </c>
      <c r="AX58" t="s">
        <v>3817</v>
      </c>
      <c r="AY58" t="s">
        <v>3818</v>
      </c>
      <c r="AZ58" t="s">
        <v>3819</v>
      </c>
      <c r="BA58" t="s">
        <v>3820</v>
      </c>
      <c r="BB58" t="s">
        <v>3821</v>
      </c>
      <c r="BC58" t="s">
        <v>3822</v>
      </c>
      <c r="BD58" t="s">
        <v>3823</v>
      </c>
      <c r="BE58" t="s">
        <v>3824</v>
      </c>
      <c r="BF58" t="s">
        <v>3825</v>
      </c>
      <c r="BG58" t="s">
        <v>3826</v>
      </c>
      <c r="BH58" t="s">
        <v>3827</v>
      </c>
      <c r="BI58" t="s">
        <v>3828</v>
      </c>
      <c r="BJ58" t="s">
        <v>3829</v>
      </c>
    </row>
    <row r="59" spans="1:62" x14ac:dyDescent="0.25">
      <c r="A59" t="s">
        <v>3830</v>
      </c>
      <c r="B59" t="s">
        <v>3831</v>
      </c>
      <c r="C59" t="s">
        <v>3832</v>
      </c>
      <c r="D59" t="s">
        <v>3833</v>
      </c>
      <c r="E59" t="s">
        <v>3834</v>
      </c>
      <c r="F59" t="s">
        <v>3835</v>
      </c>
      <c r="G59" t="s">
        <v>3836</v>
      </c>
      <c r="H59" t="s">
        <v>3837</v>
      </c>
      <c r="I59" t="s">
        <v>3838</v>
      </c>
      <c r="J59" t="s">
        <v>3839</v>
      </c>
      <c r="K59" t="s">
        <v>3840</v>
      </c>
      <c r="L59" t="s">
        <v>3841</v>
      </c>
      <c r="M59" t="s">
        <v>3842</v>
      </c>
      <c r="N59" t="s">
        <v>3843</v>
      </c>
      <c r="O59" t="s">
        <v>3844</v>
      </c>
      <c r="P59" t="s">
        <v>3845</v>
      </c>
      <c r="Q59" t="s">
        <v>3846</v>
      </c>
      <c r="R59" t="s">
        <v>3847</v>
      </c>
      <c r="S59" t="s">
        <v>3848</v>
      </c>
      <c r="T59" t="s">
        <v>3849</v>
      </c>
      <c r="U59" t="s">
        <v>3850</v>
      </c>
      <c r="V59" t="s">
        <v>3851</v>
      </c>
      <c r="W59" t="s">
        <v>3852</v>
      </c>
      <c r="X59" t="s">
        <v>3853</v>
      </c>
      <c r="Y59" t="s">
        <v>3854</v>
      </c>
      <c r="Z59" t="s">
        <v>3855</v>
      </c>
      <c r="AA59" t="s">
        <v>3856</v>
      </c>
      <c r="AB59" t="s">
        <v>3857</v>
      </c>
      <c r="AC59" t="s">
        <v>3858</v>
      </c>
      <c r="AD59" t="s">
        <v>3859</v>
      </c>
      <c r="AE59" t="s">
        <v>3860</v>
      </c>
      <c r="AF59" t="s">
        <v>3861</v>
      </c>
      <c r="AG59" t="s">
        <v>3862</v>
      </c>
      <c r="AH59" t="s">
        <v>3863</v>
      </c>
      <c r="AI59" t="s">
        <v>3864</v>
      </c>
      <c r="AJ59" t="s">
        <v>3865</v>
      </c>
      <c r="AK59" t="s">
        <v>3866</v>
      </c>
      <c r="AL59" t="s">
        <v>3867</v>
      </c>
      <c r="AM59" t="s">
        <v>3868</v>
      </c>
      <c r="AN59" t="s">
        <v>3869</v>
      </c>
      <c r="AO59" t="s">
        <v>3870</v>
      </c>
      <c r="AP59" t="s">
        <v>3871</v>
      </c>
      <c r="AQ59" t="s">
        <v>3810</v>
      </c>
      <c r="AR59" t="s">
        <v>3872</v>
      </c>
      <c r="AS59" t="s">
        <v>3873</v>
      </c>
      <c r="AT59" t="s">
        <v>3874</v>
      </c>
      <c r="AU59" t="s">
        <v>3875</v>
      </c>
      <c r="AV59" t="s">
        <v>3876</v>
      </c>
      <c r="AW59" t="s">
        <v>3877</v>
      </c>
      <c r="AX59" t="s">
        <v>3878</v>
      </c>
      <c r="AY59" t="s">
        <v>3879</v>
      </c>
      <c r="AZ59" t="s">
        <v>3880</v>
      </c>
      <c r="BA59" t="s">
        <v>3881</v>
      </c>
      <c r="BB59" t="s">
        <v>3882</v>
      </c>
      <c r="BC59" t="s">
        <v>3883</v>
      </c>
      <c r="BD59" t="s">
        <v>3884</v>
      </c>
      <c r="BE59" t="s">
        <v>3885</v>
      </c>
      <c r="BF59" t="s">
        <v>3886</v>
      </c>
      <c r="BG59" t="s">
        <v>3887</v>
      </c>
      <c r="BH59" t="s">
        <v>3888</v>
      </c>
      <c r="BI59" t="s">
        <v>3889</v>
      </c>
      <c r="BJ59" t="s">
        <v>3890</v>
      </c>
    </row>
    <row r="60" spans="1:62" x14ac:dyDescent="0.25">
      <c r="A60" t="s">
        <v>3891</v>
      </c>
      <c r="B60" t="s">
        <v>3892</v>
      </c>
      <c r="C60" t="s">
        <v>3893</v>
      </c>
      <c r="D60" t="s">
        <v>3894</v>
      </c>
      <c r="E60" t="s">
        <v>3895</v>
      </c>
      <c r="F60" t="s">
        <v>3896</v>
      </c>
      <c r="G60" t="s">
        <v>3897</v>
      </c>
      <c r="H60" t="s">
        <v>3898</v>
      </c>
      <c r="I60" t="s">
        <v>3899</v>
      </c>
      <c r="J60" t="s">
        <v>3900</v>
      </c>
      <c r="K60" t="s">
        <v>3901</v>
      </c>
      <c r="L60" t="s">
        <v>3902</v>
      </c>
      <c r="M60" t="s">
        <v>3903</v>
      </c>
      <c r="N60" t="s">
        <v>3904</v>
      </c>
      <c r="O60" t="s">
        <v>3905</v>
      </c>
      <c r="P60" t="s">
        <v>3906</v>
      </c>
      <c r="Q60" t="s">
        <v>3907</v>
      </c>
      <c r="R60" t="s">
        <v>3908</v>
      </c>
      <c r="S60" t="s">
        <v>3909</v>
      </c>
      <c r="T60" t="s">
        <v>3910</v>
      </c>
      <c r="U60" t="s">
        <v>3911</v>
      </c>
      <c r="V60" t="s">
        <v>3912</v>
      </c>
      <c r="W60" t="s">
        <v>3913</v>
      </c>
      <c r="X60" t="s">
        <v>3914</v>
      </c>
      <c r="Y60" t="s">
        <v>3915</v>
      </c>
      <c r="Z60" t="s">
        <v>3916</v>
      </c>
      <c r="AA60" t="s">
        <v>3917</v>
      </c>
      <c r="AB60" t="s">
        <v>3918</v>
      </c>
      <c r="AC60" t="s">
        <v>3919</v>
      </c>
      <c r="AD60" t="s">
        <v>3920</v>
      </c>
      <c r="AE60" t="s">
        <v>3921</v>
      </c>
      <c r="AF60" t="s">
        <v>3922</v>
      </c>
      <c r="AG60" t="s">
        <v>3923</v>
      </c>
      <c r="AH60" t="s">
        <v>3863</v>
      </c>
      <c r="AI60" t="s">
        <v>3924</v>
      </c>
      <c r="AJ60" t="s">
        <v>3925</v>
      </c>
      <c r="AK60" t="s">
        <v>3926</v>
      </c>
      <c r="AL60" t="s">
        <v>3927</v>
      </c>
      <c r="AM60" t="s">
        <v>3928</v>
      </c>
      <c r="AN60" t="s">
        <v>3929</v>
      </c>
      <c r="AO60" t="s">
        <v>3930</v>
      </c>
      <c r="AP60" t="s">
        <v>3931</v>
      </c>
      <c r="AQ60" t="s">
        <v>3810</v>
      </c>
      <c r="AR60" t="s">
        <v>3932</v>
      </c>
      <c r="AS60" t="s">
        <v>3933</v>
      </c>
      <c r="AT60" t="s">
        <v>3934</v>
      </c>
      <c r="AU60" t="s">
        <v>3935</v>
      </c>
      <c r="AV60" t="s">
        <v>3936</v>
      </c>
      <c r="AW60" t="s">
        <v>3937</v>
      </c>
      <c r="AX60" t="s">
        <v>3938</v>
      </c>
      <c r="AY60" t="s">
        <v>3939</v>
      </c>
      <c r="AZ60" t="s">
        <v>3940</v>
      </c>
      <c r="BA60" t="s">
        <v>3941</v>
      </c>
      <c r="BB60" t="s">
        <v>3942</v>
      </c>
      <c r="BC60" t="s">
        <v>3943</v>
      </c>
      <c r="BD60" t="s">
        <v>3944</v>
      </c>
      <c r="BE60" t="s">
        <v>3945</v>
      </c>
      <c r="BF60" t="s">
        <v>3946</v>
      </c>
      <c r="BG60" t="s">
        <v>3947</v>
      </c>
      <c r="BH60" t="s">
        <v>3948</v>
      </c>
      <c r="BI60" t="s">
        <v>3949</v>
      </c>
      <c r="BJ60" t="s">
        <v>3950</v>
      </c>
    </row>
    <row r="61" spans="1:62" x14ac:dyDescent="0.25">
      <c r="A61" t="s">
        <v>3951</v>
      </c>
      <c r="B61" t="s">
        <v>3952</v>
      </c>
      <c r="C61" t="s">
        <v>3953</v>
      </c>
      <c r="D61" t="s">
        <v>3954</v>
      </c>
      <c r="E61" t="s">
        <v>3955</v>
      </c>
      <c r="F61" t="s">
        <v>3956</v>
      </c>
      <c r="G61" t="s">
        <v>3957</v>
      </c>
      <c r="H61" t="s">
        <v>3958</v>
      </c>
      <c r="I61" t="s">
        <v>3959</v>
      </c>
      <c r="J61" t="s">
        <v>3960</v>
      </c>
      <c r="K61" t="s">
        <v>3961</v>
      </c>
      <c r="L61" t="s">
        <v>3962</v>
      </c>
      <c r="M61" t="s">
        <v>3963</v>
      </c>
      <c r="N61" t="s">
        <v>3964</v>
      </c>
      <c r="O61" t="s">
        <v>3965</v>
      </c>
      <c r="P61" t="s">
        <v>3966</v>
      </c>
      <c r="Q61" t="s">
        <v>3967</v>
      </c>
      <c r="R61" t="s">
        <v>3968</v>
      </c>
      <c r="S61" t="s">
        <v>3969</v>
      </c>
      <c r="T61" t="s">
        <v>3970</v>
      </c>
      <c r="U61" t="s">
        <v>3971</v>
      </c>
      <c r="V61" t="s">
        <v>3972</v>
      </c>
      <c r="W61" t="s">
        <v>3973</v>
      </c>
      <c r="X61" t="s">
        <v>3974</v>
      </c>
      <c r="Y61" t="s">
        <v>3975</v>
      </c>
      <c r="Z61" t="s">
        <v>3976</v>
      </c>
      <c r="AA61" t="s">
        <v>3977</v>
      </c>
      <c r="AB61" t="s">
        <v>3978</v>
      </c>
      <c r="AC61" t="s">
        <v>3979</v>
      </c>
      <c r="AD61" t="s">
        <v>3980</v>
      </c>
      <c r="AE61" t="s">
        <v>3981</v>
      </c>
      <c r="AF61" t="s">
        <v>3982</v>
      </c>
      <c r="AG61" t="s">
        <v>3983</v>
      </c>
      <c r="AH61" t="s">
        <v>3984</v>
      </c>
      <c r="AI61" t="s">
        <v>3985</v>
      </c>
      <c r="AJ61" t="s">
        <v>3986</v>
      </c>
      <c r="AK61" t="s">
        <v>3987</v>
      </c>
      <c r="AL61" t="s">
        <v>3988</v>
      </c>
      <c r="AM61" t="s">
        <v>3989</v>
      </c>
      <c r="AN61" t="s">
        <v>3990</v>
      </c>
      <c r="AO61" t="s">
        <v>3991</v>
      </c>
      <c r="AP61" t="s">
        <v>3992</v>
      </c>
      <c r="AQ61" t="s">
        <v>3810</v>
      </c>
      <c r="AR61" t="s">
        <v>3993</v>
      </c>
      <c r="AS61" t="s">
        <v>3994</v>
      </c>
      <c r="AT61" t="s">
        <v>3995</v>
      </c>
      <c r="AU61" t="s">
        <v>3996</v>
      </c>
      <c r="AV61" t="s">
        <v>3997</v>
      </c>
      <c r="AW61" t="s">
        <v>3998</v>
      </c>
      <c r="AX61" t="s">
        <v>3999</v>
      </c>
      <c r="AY61" t="s">
        <v>4000</v>
      </c>
      <c r="AZ61" t="s">
        <v>4001</v>
      </c>
      <c r="BA61" t="s">
        <v>4002</v>
      </c>
      <c r="BB61" t="s">
        <v>4003</v>
      </c>
      <c r="BC61" t="s">
        <v>4004</v>
      </c>
      <c r="BD61" t="s">
        <v>4005</v>
      </c>
      <c r="BE61" t="s">
        <v>4006</v>
      </c>
      <c r="BF61" t="s">
        <v>4007</v>
      </c>
      <c r="BG61" t="s">
        <v>4008</v>
      </c>
      <c r="BH61" t="s">
        <v>4009</v>
      </c>
      <c r="BI61" t="s">
        <v>4010</v>
      </c>
      <c r="BJ61" t="s">
        <v>4011</v>
      </c>
    </row>
    <row r="62" spans="1:62" x14ac:dyDescent="0.25">
      <c r="A62" t="s">
        <v>4012</v>
      </c>
      <c r="B62" t="s">
        <v>4013</v>
      </c>
      <c r="C62" t="s">
        <v>4014</v>
      </c>
      <c r="D62" t="s">
        <v>4015</v>
      </c>
      <c r="E62" t="s">
        <v>4016</v>
      </c>
      <c r="F62" t="s">
        <v>4017</v>
      </c>
      <c r="G62" t="s">
        <v>4018</v>
      </c>
      <c r="H62" t="s">
        <v>4019</v>
      </c>
      <c r="I62" t="s">
        <v>4020</v>
      </c>
      <c r="J62" t="s">
        <v>4021</v>
      </c>
      <c r="K62" t="s">
        <v>4022</v>
      </c>
      <c r="L62" t="s">
        <v>4023</v>
      </c>
      <c r="M62" t="s">
        <v>4024</v>
      </c>
      <c r="N62" t="s">
        <v>4025</v>
      </c>
      <c r="O62" t="s">
        <v>4026</v>
      </c>
      <c r="P62" t="s">
        <v>4027</v>
      </c>
      <c r="Q62" t="s">
        <v>4028</v>
      </c>
      <c r="R62" t="s">
        <v>4029</v>
      </c>
      <c r="S62" t="s">
        <v>4030</v>
      </c>
      <c r="T62" t="s">
        <v>4031</v>
      </c>
      <c r="U62" t="s">
        <v>4032</v>
      </c>
      <c r="V62" t="s">
        <v>4033</v>
      </c>
      <c r="W62" t="s">
        <v>4034</v>
      </c>
      <c r="X62" t="s">
        <v>4035</v>
      </c>
      <c r="Y62" t="s">
        <v>4036</v>
      </c>
      <c r="Z62" t="s">
        <v>4037</v>
      </c>
      <c r="AA62" t="s">
        <v>4038</v>
      </c>
      <c r="AB62" t="s">
        <v>4039</v>
      </c>
      <c r="AC62" t="s">
        <v>4040</v>
      </c>
      <c r="AD62" t="s">
        <v>4041</v>
      </c>
      <c r="AE62" t="s">
        <v>4042</v>
      </c>
      <c r="AF62" t="s">
        <v>4043</v>
      </c>
      <c r="AG62" t="s">
        <v>4044</v>
      </c>
      <c r="AH62" t="s">
        <v>3678</v>
      </c>
      <c r="AI62" t="s">
        <v>4045</v>
      </c>
      <c r="AJ62" t="s">
        <v>4046</v>
      </c>
      <c r="AK62" t="s">
        <v>4047</v>
      </c>
      <c r="AL62" t="s">
        <v>4048</v>
      </c>
      <c r="AM62" t="s">
        <v>4049</v>
      </c>
      <c r="AN62" t="s">
        <v>4050</v>
      </c>
      <c r="AO62" t="s">
        <v>4051</v>
      </c>
      <c r="AP62" t="s">
        <v>4052</v>
      </c>
      <c r="AQ62" t="s">
        <v>4053</v>
      </c>
      <c r="AR62" t="s">
        <v>4054</v>
      </c>
      <c r="AS62" t="s">
        <v>4055</v>
      </c>
      <c r="AT62" t="s">
        <v>4056</v>
      </c>
      <c r="AU62" t="s">
        <v>4057</v>
      </c>
      <c r="AV62" t="s">
        <v>4058</v>
      </c>
      <c r="AW62" t="s">
        <v>4059</v>
      </c>
      <c r="AX62" t="s">
        <v>4060</v>
      </c>
      <c r="AY62" t="s">
        <v>4061</v>
      </c>
      <c r="AZ62" t="s">
        <v>4062</v>
      </c>
      <c r="BA62" t="s">
        <v>4063</v>
      </c>
      <c r="BB62" t="s">
        <v>4064</v>
      </c>
      <c r="BC62" t="s">
        <v>4065</v>
      </c>
      <c r="BD62" t="s">
        <v>4066</v>
      </c>
      <c r="BE62" t="s">
        <v>4067</v>
      </c>
      <c r="BF62" t="s">
        <v>4068</v>
      </c>
      <c r="BG62" t="s">
        <v>4069</v>
      </c>
      <c r="BH62" t="s">
        <v>4070</v>
      </c>
      <c r="BI62" t="s">
        <v>4071</v>
      </c>
      <c r="BJ62" t="s">
        <v>4072</v>
      </c>
    </row>
    <row r="63" spans="1:62" x14ac:dyDescent="0.25">
      <c r="A63" t="s">
        <v>4073</v>
      </c>
      <c r="B63" t="s">
        <v>4074</v>
      </c>
      <c r="C63" t="s">
        <v>4075</v>
      </c>
      <c r="D63" t="s">
        <v>4076</v>
      </c>
      <c r="E63" t="s">
        <v>4077</v>
      </c>
      <c r="F63" t="s">
        <v>4078</v>
      </c>
      <c r="G63" t="s">
        <v>4079</v>
      </c>
      <c r="H63" t="s">
        <v>4080</v>
      </c>
      <c r="I63" t="s">
        <v>4081</v>
      </c>
      <c r="J63" t="s">
        <v>4082</v>
      </c>
      <c r="K63" t="s">
        <v>4083</v>
      </c>
      <c r="L63" t="s">
        <v>4084</v>
      </c>
      <c r="M63" t="s">
        <v>4085</v>
      </c>
      <c r="N63" t="s">
        <v>4086</v>
      </c>
      <c r="O63" t="s">
        <v>4087</v>
      </c>
      <c r="P63" t="s">
        <v>4088</v>
      </c>
      <c r="Q63" t="s">
        <v>4089</v>
      </c>
      <c r="R63" t="s">
        <v>4090</v>
      </c>
      <c r="S63" t="s">
        <v>4091</v>
      </c>
      <c r="T63" t="s">
        <v>4092</v>
      </c>
      <c r="U63" t="s">
        <v>4093</v>
      </c>
      <c r="V63" t="s">
        <v>4094</v>
      </c>
      <c r="W63" t="s">
        <v>4095</v>
      </c>
      <c r="X63" t="s">
        <v>4096</v>
      </c>
      <c r="Y63" t="s">
        <v>4097</v>
      </c>
      <c r="Z63" t="s">
        <v>4098</v>
      </c>
      <c r="AA63" t="s">
        <v>4099</v>
      </c>
      <c r="AB63" t="s">
        <v>4100</v>
      </c>
      <c r="AC63" t="s">
        <v>4101</v>
      </c>
      <c r="AD63" t="s">
        <v>4102</v>
      </c>
      <c r="AE63" t="s">
        <v>4103</v>
      </c>
      <c r="AF63" t="s">
        <v>4104</v>
      </c>
      <c r="AG63" t="s">
        <v>4105</v>
      </c>
      <c r="AH63" t="s">
        <v>3984</v>
      </c>
      <c r="AI63" t="s">
        <v>4106</v>
      </c>
      <c r="AJ63" t="s">
        <v>4107</v>
      </c>
      <c r="AK63" t="s">
        <v>4108</v>
      </c>
      <c r="AL63" t="s">
        <v>4109</v>
      </c>
      <c r="AM63" t="s">
        <v>4110</v>
      </c>
      <c r="AN63" t="s">
        <v>4111</v>
      </c>
      <c r="AO63" t="s">
        <v>4112</v>
      </c>
      <c r="AP63" t="s">
        <v>4113</v>
      </c>
      <c r="AQ63" t="s">
        <v>4114</v>
      </c>
      <c r="AR63" t="s">
        <v>4115</v>
      </c>
      <c r="AS63" t="s">
        <v>4116</v>
      </c>
      <c r="AT63" t="s">
        <v>4117</v>
      </c>
      <c r="AU63" t="s">
        <v>4118</v>
      </c>
      <c r="AV63" t="s">
        <v>4119</v>
      </c>
      <c r="AW63" t="s">
        <v>4120</v>
      </c>
      <c r="AX63" t="s">
        <v>4121</v>
      </c>
      <c r="AY63" t="s">
        <v>4122</v>
      </c>
      <c r="AZ63" t="s">
        <v>4123</v>
      </c>
      <c r="BA63" t="s">
        <v>4124</v>
      </c>
      <c r="BB63" t="s">
        <v>4125</v>
      </c>
      <c r="BC63" t="s">
        <v>4126</v>
      </c>
      <c r="BD63" t="s">
        <v>4127</v>
      </c>
      <c r="BE63" t="s">
        <v>4128</v>
      </c>
      <c r="BF63" t="s">
        <v>4129</v>
      </c>
      <c r="BG63" t="s">
        <v>4130</v>
      </c>
      <c r="BH63" t="s">
        <v>4131</v>
      </c>
      <c r="BI63" t="s">
        <v>4132</v>
      </c>
      <c r="BJ63" t="s">
        <v>4133</v>
      </c>
    </row>
    <row r="64" spans="1:62" x14ac:dyDescent="0.25">
      <c r="A64" t="s">
        <v>4134</v>
      </c>
      <c r="B64" t="s">
        <v>4135</v>
      </c>
      <c r="C64" t="s">
        <v>4136</v>
      </c>
      <c r="D64" t="s">
        <v>4137</v>
      </c>
      <c r="E64" t="s">
        <v>4138</v>
      </c>
      <c r="F64" t="s">
        <v>4139</v>
      </c>
      <c r="G64" t="s">
        <v>4140</v>
      </c>
      <c r="H64" t="s">
        <v>4141</v>
      </c>
      <c r="I64" t="s">
        <v>4142</v>
      </c>
      <c r="J64" t="s">
        <v>4143</v>
      </c>
      <c r="K64" t="s">
        <v>4144</v>
      </c>
      <c r="L64" t="s">
        <v>4145</v>
      </c>
      <c r="M64" t="s">
        <v>4146</v>
      </c>
      <c r="N64" t="s">
        <v>4147</v>
      </c>
      <c r="O64" t="s">
        <v>4148</v>
      </c>
      <c r="P64" t="s">
        <v>4149</v>
      </c>
      <c r="Q64" t="s">
        <v>4150</v>
      </c>
      <c r="R64" t="s">
        <v>4151</v>
      </c>
      <c r="S64" t="s">
        <v>4152</v>
      </c>
      <c r="T64" t="s">
        <v>4153</v>
      </c>
      <c r="U64" t="s">
        <v>4154</v>
      </c>
      <c r="V64" t="s">
        <v>4155</v>
      </c>
      <c r="W64" t="s">
        <v>4156</v>
      </c>
      <c r="X64" t="s">
        <v>4157</v>
      </c>
      <c r="Y64" t="s">
        <v>4158</v>
      </c>
      <c r="Z64" t="s">
        <v>4159</v>
      </c>
      <c r="AA64" t="s">
        <v>4160</v>
      </c>
      <c r="AB64" t="s">
        <v>4161</v>
      </c>
      <c r="AC64" t="s">
        <v>4162</v>
      </c>
      <c r="AD64" t="s">
        <v>4163</v>
      </c>
      <c r="AE64" t="s">
        <v>4164</v>
      </c>
      <c r="AF64" t="s">
        <v>4165</v>
      </c>
      <c r="AG64" t="s">
        <v>4166</v>
      </c>
      <c r="AH64" t="s">
        <v>3801</v>
      </c>
      <c r="AI64" t="s">
        <v>4167</v>
      </c>
      <c r="AJ64" t="s">
        <v>4168</v>
      </c>
      <c r="AK64" t="s">
        <v>4169</v>
      </c>
      <c r="AL64" t="s">
        <v>4170</v>
      </c>
      <c r="AM64" t="s">
        <v>4171</v>
      </c>
      <c r="AN64" t="s">
        <v>4172</v>
      </c>
      <c r="AO64" t="s">
        <v>4173</v>
      </c>
      <c r="AP64" t="s">
        <v>4174</v>
      </c>
      <c r="AQ64" t="s">
        <v>4114</v>
      </c>
      <c r="AR64" t="s">
        <v>4175</v>
      </c>
      <c r="AS64" t="s">
        <v>4176</v>
      </c>
      <c r="AT64" t="s">
        <v>4177</v>
      </c>
      <c r="AU64" t="s">
        <v>4178</v>
      </c>
      <c r="AV64" t="s">
        <v>4179</v>
      </c>
      <c r="AW64" t="s">
        <v>4180</v>
      </c>
      <c r="AX64" t="s">
        <v>4181</v>
      </c>
      <c r="AY64" t="s">
        <v>4182</v>
      </c>
      <c r="AZ64" t="s">
        <v>4183</v>
      </c>
      <c r="BA64" t="s">
        <v>4184</v>
      </c>
      <c r="BB64" t="s">
        <v>4185</v>
      </c>
      <c r="BC64" t="s">
        <v>4186</v>
      </c>
      <c r="BD64" t="s">
        <v>4187</v>
      </c>
      <c r="BE64" t="s">
        <v>4188</v>
      </c>
      <c r="BF64" t="s">
        <v>4189</v>
      </c>
      <c r="BG64" t="s">
        <v>4190</v>
      </c>
      <c r="BH64" t="s">
        <v>4191</v>
      </c>
      <c r="BI64" t="s">
        <v>4192</v>
      </c>
      <c r="BJ64" t="s">
        <v>4193</v>
      </c>
    </row>
    <row r="65" spans="1:62" x14ac:dyDescent="0.25">
      <c r="A65" t="s">
        <v>4194</v>
      </c>
      <c r="B65" t="s">
        <v>4195</v>
      </c>
      <c r="C65" t="s">
        <v>4196</v>
      </c>
      <c r="D65" t="s">
        <v>4197</v>
      </c>
      <c r="E65" t="s">
        <v>4198</v>
      </c>
      <c r="F65" t="s">
        <v>4199</v>
      </c>
      <c r="G65" t="s">
        <v>4200</v>
      </c>
      <c r="H65" t="s">
        <v>4201</v>
      </c>
      <c r="I65" t="s">
        <v>4202</v>
      </c>
      <c r="J65" t="s">
        <v>4203</v>
      </c>
      <c r="K65" t="s">
        <v>4204</v>
      </c>
      <c r="L65" t="s">
        <v>4205</v>
      </c>
      <c r="M65" t="s">
        <v>4206</v>
      </c>
      <c r="N65" t="s">
        <v>4207</v>
      </c>
      <c r="O65" t="s">
        <v>4208</v>
      </c>
      <c r="P65" t="s">
        <v>4209</v>
      </c>
      <c r="Q65" t="s">
        <v>4210</v>
      </c>
      <c r="R65" t="s">
        <v>4211</v>
      </c>
      <c r="S65" t="s">
        <v>4212</v>
      </c>
      <c r="T65" t="s">
        <v>4213</v>
      </c>
      <c r="U65" t="s">
        <v>4214</v>
      </c>
      <c r="V65" t="s">
        <v>4215</v>
      </c>
      <c r="W65" t="s">
        <v>4216</v>
      </c>
      <c r="X65" t="s">
        <v>4217</v>
      </c>
      <c r="Y65" t="s">
        <v>4218</v>
      </c>
      <c r="Z65" t="s">
        <v>4219</v>
      </c>
      <c r="AA65" t="s">
        <v>4220</v>
      </c>
      <c r="AB65" t="s">
        <v>4221</v>
      </c>
      <c r="AC65" t="s">
        <v>4222</v>
      </c>
      <c r="AD65" t="s">
        <v>4223</v>
      </c>
      <c r="AE65" t="s">
        <v>4224</v>
      </c>
      <c r="AF65" t="s">
        <v>4225</v>
      </c>
      <c r="AG65" t="s">
        <v>4226</v>
      </c>
      <c r="AH65" t="s">
        <v>3801</v>
      </c>
      <c r="AI65" t="s">
        <v>4227</v>
      </c>
      <c r="AJ65" t="s">
        <v>4228</v>
      </c>
      <c r="AK65" t="s">
        <v>4229</v>
      </c>
      <c r="AL65" t="s">
        <v>4230</v>
      </c>
      <c r="AM65" t="s">
        <v>4231</v>
      </c>
      <c r="AN65" t="s">
        <v>4232</v>
      </c>
      <c r="AO65" t="s">
        <v>4233</v>
      </c>
      <c r="AP65" t="s">
        <v>4234</v>
      </c>
      <c r="AQ65" t="s">
        <v>4114</v>
      </c>
      <c r="AR65" t="s">
        <v>4235</v>
      </c>
      <c r="AS65" t="s">
        <v>4236</v>
      </c>
      <c r="AT65" t="s">
        <v>4237</v>
      </c>
      <c r="AU65" t="s">
        <v>4238</v>
      </c>
      <c r="AV65" t="s">
        <v>4239</v>
      </c>
      <c r="AW65" t="s">
        <v>4240</v>
      </c>
      <c r="AX65" t="s">
        <v>4241</v>
      </c>
      <c r="AY65" t="s">
        <v>4242</v>
      </c>
      <c r="AZ65" t="s">
        <v>4243</v>
      </c>
      <c r="BA65" t="s">
        <v>4244</v>
      </c>
      <c r="BB65" t="s">
        <v>4245</v>
      </c>
      <c r="BC65" t="s">
        <v>4246</v>
      </c>
      <c r="BD65" t="s">
        <v>4247</v>
      </c>
      <c r="BE65" t="s">
        <v>4248</v>
      </c>
      <c r="BF65" t="s">
        <v>4249</v>
      </c>
      <c r="BG65" t="s">
        <v>4250</v>
      </c>
      <c r="BH65" t="s">
        <v>4251</v>
      </c>
      <c r="BI65" t="s">
        <v>4252</v>
      </c>
      <c r="BJ65" t="s">
        <v>4253</v>
      </c>
    </row>
    <row r="66" spans="1:62" x14ac:dyDescent="0.25">
      <c r="A66" t="s">
        <v>4254</v>
      </c>
      <c r="B66" t="s">
        <v>4255</v>
      </c>
      <c r="C66" t="s">
        <v>4256</v>
      </c>
      <c r="D66" t="s">
        <v>4257</v>
      </c>
      <c r="E66" t="s">
        <v>4258</v>
      </c>
      <c r="F66" t="s">
        <v>4259</v>
      </c>
      <c r="G66" t="s">
        <v>4260</v>
      </c>
      <c r="H66" t="s">
        <v>4261</v>
      </c>
      <c r="I66" t="s">
        <v>4262</v>
      </c>
      <c r="J66" t="s">
        <v>4263</v>
      </c>
      <c r="K66" t="s">
        <v>4264</v>
      </c>
      <c r="L66" t="s">
        <v>4265</v>
      </c>
      <c r="M66" t="s">
        <v>4266</v>
      </c>
      <c r="N66" t="s">
        <v>4267</v>
      </c>
      <c r="O66" t="s">
        <v>4268</v>
      </c>
      <c r="P66" t="s">
        <v>4269</v>
      </c>
      <c r="Q66" t="s">
        <v>4270</v>
      </c>
      <c r="R66" t="s">
        <v>4271</v>
      </c>
      <c r="S66" t="s">
        <v>4272</v>
      </c>
      <c r="T66" t="s">
        <v>4273</v>
      </c>
      <c r="U66" t="s">
        <v>4274</v>
      </c>
      <c r="V66" t="s">
        <v>4275</v>
      </c>
      <c r="W66" t="s">
        <v>4276</v>
      </c>
      <c r="X66" t="s">
        <v>4277</v>
      </c>
      <c r="Y66" t="s">
        <v>4278</v>
      </c>
      <c r="Z66" t="s">
        <v>4279</v>
      </c>
      <c r="AA66" t="s">
        <v>4280</v>
      </c>
      <c r="AB66" t="s">
        <v>4281</v>
      </c>
      <c r="AC66" t="s">
        <v>4282</v>
      </c>
      <c r="AD66" t="s">
        <v>4283</v>
      </c>
      <c r="AE66" t="s">
        <v>4284</v>
      </c>
      <c r="AF66" t="s">
        <v>4285</v>
      </c>
      <c r="AG66" t="s">
        <v>4286</v>
      </c>
      <c r="AH66" t="s">
        <v>4287</v>
      </c>
      <c r="AI66" t="s">
        <v>4288</v>
      </c>
      <c r="AJ66" t="s">
        <v>4289</v>
      </c>
      <c r="AK66" t="s">
        <v>4290</v>
      </c>
      <c r="AL66" t="s">
        <v>4291</v>
      </c>
      <c r="AM66" t="s">
        <v>4292</v>
      </c>
      <c r="AN66" t="s">
        <v>4293</v>
      </c>
      <c r="AO66" t="s">
        <v>4294</v>
      </c>
      <c r="AP66" t="s">
        <v>4295</v>
      </c>
      <c r="AQ66" t="s">
        <v>4114</v>
      </c>
      <c r="AR66" t="s">
        <v>4296</v>
      </c>
      <c r="AS66" t="s">
        <v>4297</v>
      </c>
      <c r="AT66" t="s">
        <v>4298</v>
      </c>
      <c r="AU66" t="s">
        <v>4299</v>
      </c>
      <c r="AV66" t="s">
        <v>4300</v>
      </c>
      <c r="AW66" t="s">
        <v>4301</v>
      </c>
      <c r="AX66" t="s">
        <v>4302</v>
      </c>
      <c r="AY66" t="s">
        <v>4303</v>
      </c>
      <c r="AZ66" t="s">
        <v>4304</v>
      </c>
      <c r="BA66" t="s">
        <v>4305</v>
      </c>
      <c r="BB66" t="s">
        <v>4306</v>
      </c>
      <c r="BC66" t="s">
        <v>4307</v>
      </c>
      <c r="BD66" t="s">
        <v>4308</v>
      </c>
      <c r="BE66" t="s">
        <v>4309</v>
      </c>
      <c r="BF66" t="s">
        <v>4310</v>
      </c>
      <c r="BG66" t="s">
        <v>4311</v>
      </c>
      <c r="BH66" t="s">
        <v>4312</v>
      </c>
      <c r="BI66" t="s">
        <v>4313</v>
      </c>
      <c r="BJ66" t="s">
        <v>4314</v>
      </c>
    </row>
    <row r="67" spans="1:62" x14ac:dyDescent="0.25">
      <c r="A67" t="s">
        <v>4315</v>
      </c>
      <c r="B67" t="s">
        <v>4316</v>
      </c>
      <c r="C67" t="s">
        <v>4317</v>
      </c>
      <c r="D67" t="s">
        <v>4318</v>
      </c>
      <c r="E67" t="s">
        <v>4319</v>
      </c>
      <c r="F67" t="s">
        <v>4320</v>
      </c>
      <c r="G67" t="s">
        <v>4321</v>
      </c>
      <c r="H67" t="s">
        <v>4322</v>
      </c>
      <c r="I67" t="s">
        <v>4323</v>
      </c>
      <c r="J67" t="s">
        <v>4324</v>
      </c>
      <c r="K67" t="s">
        <v>4325</v>
      </c>
      <c r="L67" t="s">
        <v>4326</v>
      </c>
      <c r="M67" t="s">
        <v>4327</v>
      </c>
      <c r="N67" t="s">
        <v>4328</v>
      </c>
      <c r="O67" t="s">
        <v>4329</v>
      </c>
      <c r="P67" t="s">
        <v>4330</v>
      </c>
      <c r="Q67" t="s">
        <v>4331</v>
      </c>
      <c r="R67" t="s">
        <v>4332</v>
      </c>
      <c r="S67" t="s">
        <v>4333</v>
      </c>
      <c r="T67" t="s">
        <v>4334</v>
      </c>
      <c r="U67" t="s">
        <v>4335</v>
      </c>
      <c r="V67" t="s">
        <v>4336</v>
      </c>
      <c r="W67" t="s">
        <v>4337</v>
      </c>
      <c r="X67" t="s">
        <v>4338</v>
      </c>
      <c r="Y67" t="s">
        <v>4339</v>
      </c>
      <c r="Z67" t="s">
        <v>4340</v>
      </c>
      <c r="AA67" t="s">
        <v>4341</v>
      </c>
      <c r="AB67" t="s">
        <v>4342</v>
      </c>
      <c r="AC67" t="s">
        <v>4343</v>
      </c>
      <c r="AD67" t="s">
        <v>4344</v>
      </c>
      <c r="AE67" t="s">
        <v>4345</v>
      </c>
      <c r="AF67" t="s">
        <v>4346</v>
      </c>
      <c r="AG67" t="s">
        <v>4347</v>
      </c>
      <c r="AH67" t="s">
        <v>4348</v>
      </c>
      <c r="AI67" t="s">
        <v>4349</v>
      </c>
      <c r="AJ67" t="s">
        <v>4350</v>
      </c>
      <c r="AK67" t="s">
        <v>4351</v>
      </c>
      <c r="AL67" t="s">
        <v>4352</v>
      </c>
      <c r="AM67" t="s">
        <v>4353</v>
      </c>
      <c r="AN67" t="s">
        <v>4354</v>
      </c>
      <c r="AO67" t="s">
        <v>4355</v>
      </c>
      <c r="AP67" t="s">
        <v>4356</v>
      </c>
      <c r="AQ67" t="s">
        <v>4114</v>
      </c>
      <c r="AR67" t="s">
        <v>4357</v>
      </c>
      <c r="AS67" t="s">
        <v>4358</v>
      </c>
      <c r="AT67" t="s">
        <v>4359</v>
      </c>
      <c r="AU67" t="s">
        <v>4360</v>
      </c>
      <c r="AV67" t="s">
        <v>4361</v>
      </c>
      <c r="AW67" t="s">
        <v>4362</v>
      </c>
      <c r="AX67" t="s">
        <v>4363</v>
      </c>
      <c r="AY67" t="s">
        <v>4364</v>
      </c>
      <c r="AZ67" t="s">
        <v>4365</v>
      </c>
      <c r="BA67" t="s">
        <v>4366</v>
      </c>
      <c r="BB67" t="s">
        <v>4367</v>
      </c>
      <c r="BC67" t="s">
        <v>4368</v>
      </c>
      <c r="BD67" t="s">
        <v>4369</v>
      </c>
      <c r="BE67" t="s">
        <v>4370</v>
      </c>
      <c r="BF67" t="s">
        <v>4371</v>
      </c>
      <c r="BG67" t="s">
        <v>4372</v>
      </c>
      <c r="BH67" t="s">
        <v>4373</v>
      </c>
      <c r="BI67" t="s">
        <v>4374</v>
      </c>
      <c r="BJ67" t="s">
        <v>4375</v>
      </c>
    </row>
    <row r="68" spans="1:62" x14ac:dyDescent="0.25">
      <c r="A68" t="s">
        <v>4376</v>
      </c>
      <c r="B68" t="s">
        <v>4377</v>
      </c>
      <c r="C68" t="s">
        <v>4378</v>
      </c>
      <c r="D68" t="s">
        <v>4379</v>
      </c>
      <c r="E68" t="s">
        <v>4380</v>
      </c>
      <c r="F68" t="s">
        <v>4381</v>
      </c>
      <c r="G68" t="s">
        <v>4382</v>
      </c>
      <c r="H68" t="s">
        <v>4383</v>
      </c>
      <c r="I68" t="s">
        <v>4384</v>
      </c>
      <c r="J68" t="s">
        <v>4385</v>
      </c>
      <c r="K68" t="s">
        <v>4386</v>
      </c>
      <c r="L68" t="s">
        <v>4387</v>
      </c>
      <c r="M68" t="s">
        <v>4388</v>
      </c>
      <c r="N68" t="s">
        <v>4389</v>
      </c>
      <c r="O68" t="s">
        <v>4390</v>
      </c>
      <c r="P68" t="s">
        <v>4391</v>
      </c>
      <c r="Q68" t="s">
        <v>4392</v>
      </c>
      <c r="R68" t="s">
        <v>4393</v>
      </c>
      <c r="S68" t="s">
        <v>4394</v>
      </c>
      <c r="T68" t="s">
        <v>4395</v>
      </c>
      <c r="U68" t="s">
        <v>4396</v>
      </c>
      <c r="V68" t="s">
        <v>4397</v>
      </c>
      <c r="W68" t="s">
        <v>4398</v>
      </c>
      <c r="X68" t="s">
        <v>4399</v>
      </c>
      <c r="Y68" t="s">
        <v>4400</v>
      </c>
      <c r="Z68" t="s">
        <v>4401</v>
      </c>
      <c r="AA68" t="s">
        <v>4402</v>
      </c>
      <c r="AB68" t="s">
        <v>4403</v>
      </c>
      <c r="AC68" t="s">
        <v>4404</v>
      </c>
      <c r="AD68" t="s">
        <v>4405</v>
      </c>
      <c r="AE68" t="s">
        <v>4406</v>
      </c>
      <c r="AF68" t="s">
        <v>4407</v>
      </c>
      <c r="AG68" t="s">
        <v>4408</v>
      </c>
      <c r="AH68" t="s">
        <v>3984</v>
      </c>
      <c r="AI68" t="s">
        <v>4409</v>
      </c>
      <c r="AJ68" t="s">
        <v>4410</v>
      </c>
      <c r="AK68" t="s">
        <v>4411</v>
      </c>
      <c r="AL68" t="s">
        <v>4412</v>
      </c>
      <c r="AM68" t="s">
        <v>4413</v>
      </c>
      <c r="AN68" t="s">
        <v>4414</v>
      </c>
      <c r="AO68" t="s">
        <v>4415</v>
      </c>
      <c r="AP68" t="s">
        <v>4416</v>
      </c>
      <c r="AQ68" t="s">
        <v>4114</v>
      </c>
      <c r="AR68" t="s">
        <v>4417</v>
      </c>
      <c r="AS68" t="s">
        <v>4418</v>
      </c>
      <c r="AT68" t="s">
        <v>4419</v>
      </c>
      <c r="AU68" t="s">
        <v>4420</v>
      </c>
      <c r="AV68" t="s">
        <v>4421</v>
      </c>
      <c r="AW68" t="s">
        <v>4422</v>
      </c>
      <c r="AX68" t="s">
        <v>4423</v>
      </c>
      <c r="AY68" t="s">
        <v>4424</v>
      </c>
      <c r="AZ68" t="s">
        <v>4425</v>
      </c>
      <c r="BA68" t="s">
        <v>4426</v>
      </c>
      <c r="BB68" t="s">
        <v>4427</v>
      </c>
      <c r="BC68" t="s">
        <v>4428</v>
      </c>
      <c r="BD68" t="s">
        <v>4429</v>
      </c>
      <c r="BE68" t="s">
        <v>4430</v>
      </c>
      <c r="BF68" t="s">
        <v>4431</v>
      </c>
      <c r="BG68" t="s">
        <v>4432</v>
      </c>
      <c r="BH68" t="s">
        <v>4433</v>
      </c>
      <c r="BI68" t="s">
        <v>4434</v>
      </c>
      <c r="BJ68" t="s">
        <v>4435</v>
      </c>
    </row>
    <row r="69" spans="1:62" x14ac:dyDescent="0.25">
      <c r="A69" t="s">
        <v>4436</v>
      </c>
      <c r="B69" t="s">
        <v>4437</v>
      </c>
      <c r="C69" t="s">
        <v>4438</v>
      </c>
      <c r="D69" t="s">
        <v>4439</v>
      </c>
      <c r="E69" t="s">
        <v>4440</v>
      </c>
      <c r="F69" t="s">
        <v>4441</v>
      </c>
      <c r="G69" t="s">
        <v>4442</v>
      </c>
      <c r="H69" t="s">
        <v>4443</v>
      </c>
      <c r="I69" t="s">
        <v>4444</v>
      </c>
      <c r="J69" t="s">
        <v>4445</v>
      </c>
      <c r="K69" t="s">
        <v>4446</v>
      </c>
      <c r="L69" t="s">
        <v>4447</v>
      </c>
      <c r="M69" t="s">
        <v>4448</v>
      </c>
      <c r="N69" t="s">
        <v>4449</v>
      </c>
      <c r="O69" t="s">
        <v>4450</v>
      </c>
      <c r="P69" t="s">
        <v>4451</v>
      </c>
      <c r="Q69" t="s">
        <v>4452</v>
      </c>
      <c r="R69" t="s">
        <v>4453</v>
      </c>
      <c r="S69" t="s">
        <v>4454</v>
      </c>
      <c r="T69" t="s">
        <v>4455</v>
      </c>
      <c r="U69" t="s">
        <v>4456</v>
      </c>
      <c r="V69" t="s">
        <v>4457</v>
      </c>
      <c r="W69" t="s">
        <v>4458</v>
      </c>
      <c r="X69" t="s">
        <v>4459</v>
      </c>
      <c r="Y69" t="s">
        <v>4460</v>
      </c>
      <c r="Z69" t="s">
        <v>4461</v>
      </c>
      <c r="AA69" t="s">
        <v>4462</v>
      </c>
      <c r="AB69" t="s">
        <v>4463</v>
      </c>
      <c r="AC69" t="s">
        <v>4464</v>
      </c>
      <c r="AD69" t="s">
        <v>4465</v>
      </c>
      <c r="AE69" t="s">
        <v>4466</v>
      </c>
      <c r="AF69" t="s">
        <v>4467</v>
      </c>
      <c r="AG69" t="s">
        <v>4468</v>
      </c>
      <c r="AH69" t="s">
        <v>3863</v>
      </c>
      <c r="AI69" t="s">
        <v>4469</v>
      </c>
      <c r="AJ69" t="s">
        <v>4470</v>
      </c>
      <c r="AK69" t="s">
        <v>4471</v>
      </c>
      <c r="AL69" t="s">
        <v>4472</v>
      </c>
      <c r="AM69" t="s">
        <v>4473</v>
      </c>
      <c r="AN69" t="s">
        <v>4474</v>
      </c>
      <c r="AO69" t="s">
        <v>4475</v>
      </c>
      <c r="AP69" t="s">
        <v>4476</v>
      </c>
      <c r="AQ69" t="s">
        <v>4477</v>
      </c>
      <c r="AR69" t="s">
        <v>4478</v>
      </c>
      <c r="AS69" t="s">
        <v>4479</v>
      </c>
      <c r="AT69" t="s">
        <v>4480</v>
      </c>
      <c r="AU69" t="s">
        <v>4481</v>
      </c>
      <c r="AV69" t="s">
        <v>4482</v>
      </c>
      <c r="AW69" t="s">
        <v>4483</v>
      </c>
      <c r="AX69" t="s">
        <v>4484</v>
      </c>
      <c r="AY69" t="s">
        <v>4485</v>
      </c>
      <c r="AZ69" t="s">
        <v>4486</v>
      </c>
      <c r="BA69" t="s">
        <v>4487</v>
      </c>
      <c r="BB69" t="s">
        <v>4488</v>
      </c>
      <c r="BC69" t="s">
        <v>4489</v>
      </c>
      <c r="BD69" t="s">
        <v>4490</v>
      </c>
      <c r="BE69" t="s">
        <v>4491</v>
      </c>
      <c r="BF69" t="s">
        <v>4492</v>
      </c>
      <c r="BG69" t="s">
        <v>4493</v>
      </c>
      <c r="BH69" t="s">
        <v>4494</v>
      </c>
      <c r="BI69" t="s">
        <v>4495</v>
      </c>
      <c r="BJ69" t="s">
        <v>4496</v>
      </c>
    </row>
    <row r="70" spans="1:62" x14ac:dyDescent="0.25">
      <c r="A70" t="s">
        <v>4497</v>
      </c>
      <c r="B70" t="s">
        <v>4498</v>
      </c>
      <c r="C70" t="s">
        <v>4499</v>
      </c>
      <c r="D70" t="s">
        <v>4500</v>
      </c>
      <c r="E70" t="s">
        <v>4501</v>
      </c>
      <c r="F70" t="s">
        <v>4502</v>
      </c>
      <c r="G70" t="s">
        <v>4503</v>
      </c>
      <c r="H70" t="s">
        <v>4504</v>
      </c>
      <c r="I70" t="s">
        <v>4505</v>
      </c>
      <c r="J70" t="s">
        <v>4506</v>
      </c>
      <c r="K70" t="s">
        <v>4507</v>
      </c>
      <c r="L70" t="s">
        <v>4508</v>
      </c>
      <c r="M70" t="s">
        <v>4509</v>
      </c>
      <c r="N70" t="s">
        <v>4510</v>
      </c>
      <c r="O70" t="s">
        <v>4511</v>
      </c>
      <c r="P70" t="s">
        <v>4512</v>
      </c>
      <c r="Q70" t="s">
        <v>4513</v>
      </c>
      <c r="R70" t="s">
        <v>4514</v>
      </c>
      <c r="S70" t="s">
        <v>4515</v>
      </c>
      <c r="T70" t="s">
        <v>4516</v>
      </c>
      <c r="U70" t="s">
        <v>4517</v>
      </c>
      <c r="V70" t="s">
        <v>4518</v>
      </c>
      <c r="W70" t="s">
        <v>4519</v>
      </c>
      <c r="X70" t="s">
        <v>4520</v>
      </c>
      <c r="Y70" t="s">
        <v>4521</v>
      </c>
      <c r="Z70" t="s">
        <v>4522</v>
      </c>
      <c r="AA70" t="s">
        <v>4523</v>
      </c>
      <c r="AB70" t="s">
        <v>4524</v>
      </c>
      <c r="AC70" t="s">
        <v>4525</v>
      </c>
      <c r="AD70" t="s">
        <v>4526</v>
      </c>
      <c r="AE70" t="s">
        <v>4527</v>
      </c>
      <c r="AF70" t="s">
        <v>4528</v>
      </c>
      <c r="AG70" t="s">
        <v>4529</v>
      </c>
      <c r="AH70" t="s">
        <v>3863</v>
      </c>
      <c r="AI70" t="s">
        <v>4530</v>
      </c>
      <c r="AJ70" t="s">
        <v>4531</v>
      </c>
      <c r="AK70" t="s">
        <v>4532</v>
      </c>
      <c r="AL70" t="s">
        <v>4533</v>
      </c>
      <c r="AM70" t="s">
        <v>4534</v>
      </c>
      <c r="AN70" t="s">
        <v>4535</v>
      </c>
      <c r="AO70" t="s">
        <v>4536</v>
      </c>
      <c r="AP70" t="s">
        <v>4537</v>
      </c>
      <c r="AQ70" t="s">
        <v>4538</v>
      </c>
      <c r="AR70" t="s">
        <v>4539</v>
      </c>
      <c r="AS70" t="s">
        <v>4540</v>
      </c>
      <c r="AT70" t="s">
        <v>4541</v>
      </c>
      <c r="AU70" t="s">
        <v>4542</v>
      </c>
      <c r="AV70" t="s">
        <v>4543</v>
      </c>
      <c r="AW70" t="s">
        <v>4544</v>
      </c>
      <c r="AX70" t="s">
        <v>4545</v>
      </c>
      <c r="AY70" t="s">
        <v>4546</v>
      </c>
      <c r="AZ70" t="s">
        <v>4547</v>
      </c>
      <c r="BA70" t="s">
        <v>4548</v>
      </c>
      <c r="BB70" t="s">
        <v>4549</v>
      </c>
      <c r="BC70" t="s">
        <v>4550</v>
      </c>
      <c r="BD70" t="s">
        <v>4551</v>
      </c>
      <c r="BE70" t="s">
        <v>4552</v>
      </c>
      <c r="BF70" t="s">
        <v>4553</v>
      </c>
      <c r="BG70" t="s">
        <v>4554</v>
      </c>
      <c r="BH70" t="s">
        <v>4555</v>
      </c>
      <c r="BI70" t="s">
        <v>4556</v>
      </c>
      <c r="BJ70" t="s">
        <v>4557</v>
      </c>
    </row>
    <row r="71" spans="1:62" x14ac:dyDescent="0.25">
      <c r="A71" t="s">
        <v>4558</v>
      </c>
      <c r="B71" t="s">
        <v>4559</v>
      </c>
      <c r="C71" t="s">
        <v>4560</v>
      </c>
      <c r="D71" t="s">
        <v>4561</v>
      </c>
      <c r="E71" t="s">
        <v>4562</v>
      </c>
      <c r="F71" t="s">
        <v>4563</v>
      </c>
      <c r="G71" t="s">
        <v>4564</v>
      </c>
      <c r="H71" t="s">
        <v>4565</v>
      </c>
      <c r="I71" t="s">
        <v>4566</v>
      </c>
      <c r="J71" t="s">
        <v>4567</v>
      </c>
      <c r="K71" t="s">
        <v>4568</v>
      </c>
      <c r="L71" t="s">
        <v>4569</v>
      </c>
      <c r="M71" t="s">
        <v>4570</v>
      </c>
      <c r="N71" t="s">
        <v>4571</v>
      </c>
      <c r="O71" t="s">
        <v>4572</v>
      </c>
      <c r="P71" t="s">
        <v>4573</v>
      </c>
      <c r="Q71" t="s">
        <v>4574</v>
      </c>
      <c r="R71" t="s">
        <v>4575</v>
      </c>
      <c r="S71" t="s">
        <v>4576</v>
      </c>
      <c r="T71" t="s">
        <v>4577</v>
      </c>
      <c r="U71" t="s">
        <v>4578</v>
      </c>
      <c r="V71" t="s">
        <v>4579</v>
      </c>
      <c r="W71" t="s">
        <v>4580</v>
      </c>
      <c r="X71" t="s">
        <v>4581</v>
      </c>
      <c r="Y71" t="s">
        <v>4582</v>
      </c>
      <c r="Z71" t="s">
        <v>4583</v>
      </c>
      <c r="AA71" t="s">
        <v>4584</v>
      </c>
      <c r="AB71" t="s">
        <v>4585</v>
      </c>
      <c r="AC71" t="s">
        <v>4586</v>
      </c>
      <c r="AD71" t="s">
        <v>4587</v>
      </c>
      <c r="AE71" t="s">
        <v>4588</v>
      </c>
      <c r="AF71" t="s">
        <v>4589</v>
      </c>
      <c r="AG71" t="s">
        <v>4590</v>
      </c>
      <c r="AH71" t="s">
        <v>3678</v>
      </c>
      <c r="AI71" t="s">
        <v>4591</v>
      </c>
      <c r="AJ71" t="s">
        <v>4592</v>
      </c>
      <c r="AK71" t="s">
        <v>4593</v>
      </c>
      <c r="AL71" t="s">
        <v>4594</v>
      </c>
      <c r="AM71" t="s">
        <v>4595</v>
      </c>
      <c r="AN71" t="s">
        <v>4596</v>
      </c>
      <c r="AO71" t="s">
        <v>4597</v>
      </c>
      <c r="AP71" t="s">
        <v>4598</v>
      </c>
      <c r="AQ71" t="s">
        <v>4599</v>
      </c>
      <c r="AR71" t="s">
        <v>4600</v>
      </c>
      <c r="AS71" t="s">
        <v>4601</v>
      </c>
      <c r="AT71" t="s">
        <v>4602</v>
      </c>
      <c r="AU71" t="s">
        <v>4603</v>
      </c>
      <c r="AV71" t="s">
        <v>4604</v>
      </c>
      <c r="AW71" t="s">
        <v>4605</v>
      </c>
      <c r="AX71" t="s">
        <v>4606</v>
      </c>
      <c r="AY71" t="s">
        <v>4607</v>
      </c>
      <c r="AZ71" t="s">
        <v>4608</v>
      </c>
      <c r="BA71" t="s">
        <v>4609</v>
      </c>
      <c r="BB71" t="s">
        <v>4610</v>
      </c>
      <c r="BC71" t="s">
        <v>4611</v>
      </c>
      <c r="BD71" t="s">
        <v>4612</v>
      </c>
      <c r="BE71" t="s">
        <v>4613</v>
      </c>
      <c r="BF71" t="s">
        <v>4614</v>
      </c>
      <c r="BG71" t="s">
        <v>4615</v>
      </c>
      <c r="BH71" t="s">
        <v>4616</v>
      </c>
      <c r="BI71" t="s">
        <v>4617</v>
      </c>
      <c r="BJ71" t="s">
        <v>4618</v>
      </c>
    </row>
    <row r="72" spans="1:62" x14ac:dyDescent="0.25">
      <c r="A72" t="s">
        <v>4619</v>
      </c>
      <c r="B72" t="s">
        <v>4620</v>
      </c>
      <c r="C72" t="s">
        <v>4621</v>
      </c>
      <c r="D72" t="s">
        <v>4622</v>
      </c>
      <c r="E72" t="s">
        <v>4623</v>
      </c>
      <c r="F72" t="s">
        <v>4624</v>
      </c>
      <c r="G72" t="s">
        <v>4625</v>
      </c>
      <c r="H72" t="s">
        <v>4626</v>
      </c>
      <c r="I72" t="s">
        <v>4627</v>
      </c>
      <c r="J72" t="s">
        <v>4628</v>
      </c>
      <c r="K72" t="s">
        <v>4629</v>
      </c>
      <c r="L72" t="s">
        <v>4630</v>
      </c>
      <c r="M72" t="s">
        <v>4631</v>
      </c>
      <c r="N72" t="s">
        <v>4632</v>
      </c>
      <c r="O72" t="s">
        <v>4633</v>
      </c>
      <c r="P72" t="s">
        <v>4634</v>
      </c>
      <c r="Q72" t="s">
        <v>4635</v>
      </c>
      <c r="R72" t="s">
        <v>4636</v>
      </c>
      <c r="S72" t="s">
        <v>4637</v>
      </c>
      <c r="T72" t="s">
        <v>4638</v>
      </c>
      <c r="U72" t="s">
        <v>4639</v>
      </c>
      <c r="V72" t="s">
        <v>4640</v>
      </c>
      <c r="W72" t="s">
        <v>4641</v>
      </c>
      <c r="X72" t="s">
        <v>4642</v>
      </c>
      <c r="Y72" t="s">
        <v>4643</v>
      </c>
      <c r="Z72" t="s">
        <v>4644</v>
      </c>
      <c r="AA72" t="s">
        <v>4645</v>
      </c>
      <c r="AB72" t="s">
        <v>4646</v>
      </c>
      <c r="AC72" t="s">
        <v>4647</v>
      </c>
      <c r="AD72" t="s">
        <v>4648</v>
      </c>
      <c r="AE72" t="s">
        <v>4649</v>
      </c>
      <c r="AF72" t="s">
        <v>4650</v>
      </c>
      <c r="AG72" t="s">
        <v>4651</v>
      </c>
      <c r="AH72" t="s">
        <v>4652</v>
      </c>
      <c r="AI72" t="s">
        <v>4653</v>
      </c>
      <c r="AJ72" t="s">
        <v>4654</v>
      </c>
      <c r="AK72" t="s">
        <v>4655</v>
      </c>
      <c r="AL72" t="s">
        <v>4656</v>
      </c>
      <c r="AM72" t="s">
        <v>4657</v>
      </c>
      <c r="AN72" t="s">
        <v>4658</v>
      </c>
      <c r="AO72" t="s">
        <v>4659</v>
      </c>
      <c r="AP72" t="s">
        <v>4660</v>
      </c>
      <c r="AQ72" t="s">
        <v>4661</v>
      </c>
      <c r="AR72" t="s">
        <v>4662</v>
      </c>
      <c r="AS72" t="s">
        <v>4663</v>
      </c>
      <c r="AT72" t="s">
        <v>4664</v>
      </c>
      <c r="AU72" t="s">
        <v>4665</v>
      </c>
      <c r="AV72" t="s">
        <v>4666</v>
      </c>
      <c r="AW72" t="s">
        <v>4667</v>
      </c>
      <c r="AX72" t="s">
        <v>4668</v>
      </c>
      <c r="AY72" t="s">
        <v>4669</v>
      </c>
      <c r="AZ72" t="s">
        <v>4670</v>
      </c>
      <c r="BA72" t="s">
        <v>4671</v>
      </c>
      <c r="BB72" t="s">
        <v>4672</v>
      </c>
      <c r="BC72" t="s">
        <v>4673</v>
      </c>
      <c r="BD72" t="s">
        <v>4674</v>
      </c>
      <c r="BE72" t="s">
        <v>4675</v>
      </c>
      <c r="BF72" t="s">
        <v>4676</v>
      </c>
      <c r="BG72" t="s">
        <v>4677</v>
      </c>
      <c r="BH72" t="s">
        <v>4678</v>
      </c>
      <c r="BI72" t="s">
        <v>4679</v>
      </c>
      <c r="BJ72" t="s">
        <v>4680</v>
      </c>
    </row>
    <row r="73" spans="1:62" x14ac:dyDescent="0.25">
      <c r="A73" t="s">
        <v>4681</v>
      </c>
      <c r="B73" t="s">
        <v>4682</v>
      </c>
      <c r="C73" t="s">
        <v>4683</v>
      </c>
      <c r="D73" t="s">
        <v>4684</v>
      </c>
      <c r="E73" t="s">
        <v>4685</v>
      </c>
      <c r="F73" t="s">
        <v>4686</v>
      </c>
      <c r="G73" t="s">
        <v>4687</v>
      </c>
      <c r="H73" t="s">
        <v>4688</v>
      </c>
      <c r="I73" t="s">
        <v>4689</v>
      </c>
      <c r="J73" t="s">
        <v>4690</v>
      </c>
      <c r="K73" t="s">
        <v>4691</v>
      </c>
      <c r="L73" t="s">
        <v>4692</v>
      </c>
      <c r="M73" t="s">
        <v>4693</v>
      </c>
      <c r="N73" t="s">
        <v>4694</v>
      </c>
      <c r="O73" t="s">
        <v>4695</v>
      </c>
      <c r="P73" t="s">
        <v>4696</v>
      </c>
      <c r="Q73" t="s">
        <v>4697</v>
      </c>
      <c r="R73" t="s">
        <v>4698</v>
      </c>
      <c r="S73" t="s">
        <v>4699</v>
      </c>
      <c r="T73" t="s">
        <v>4700</v>
      </c>
      <c r="U73" t="s">
        <v>4701</v>
      </c>
      <c r="V73" t="s">
        <v>4702</v>
      </c>
      <c r="W73" t="s">
        <v>4703</v>
      </c>
      <c r="X73" t="s">
        <v>4704</v>
      </c>
      <c r="Y73" t="s">
        <v>4705</v>
      </c>
      <c r="Z73" t="s">
        <v>4706</v>
      </c>
      <c r="AA73" t="s">
        <v>4707</v>
      </c>
      <c r="AB73" t="s">
        <v>4708</v>
      </c>
      <c r="AC73" t="s">
        <v>4709</v>
      </c>
      <c r="AD73" t="s">
        <v>4710</v>
      </c>
      <c r="AE73" t="s">
        <v>4711</v>
      </c>
      <c r="AF73" t="s">
        <v>4712</v>
      </c>
      <c r="AG73" t="s">
        <v>4713</v>
      </c>
      <c r="AH73" t="s">
        <v>4714</v>
      </c>
      <c r="AI73" t="s">
        <v>4715</v>
      </c>
      <c r="AJ73" t="s">
        <v>4716</v>
      </c>
      <c r="AK73" t="s">
        <v>4717</v>
      </c>
      <c r="AL73" t="s">
        <v>4718</v>
      </c>
      <c r="AM73" t="s">
        <v>4719</v>
      </c>
      <c r="AN73" t="s">
        <v>4720</v>
      </c>
      <c r="AO73" t="s">
        <v>4721</v>
      </c>
      <c r="AP73" t="s">
        <v>4722</v>
      </c>
      <c r="AQ73" t="s">
        <v>4723</v>
      </c>
      <c r="AR73" t="s">
        <v>4724</v>
      </c>
      <c r="AS73" t="s">
        <v>4725</v>
      </c>
      <c r="AT73" t="s">
        <v>4726</v>
      </c>
      <c r="AU73" t="s">
        <v>4727</v>
      </c>
      <c r="AV73" t="s">
        <v>4728</v>
      </c>
      <c r="AW73" t="s">
        <v>4729</v>
      </c>
      <c r="AX73" t="s">
        <v>4730</v>
      </c>
      <c r="AY73" t="s">
        <v>4731</v>
      </c>
      <c r="AZ73" t="s">
        <v>4732</v>
      </c>
      <c r="BA73" t="s">
        <v>4733</v>
      </c>
      <c r="BB73" t="s">
        <v>4734</v>
      </c>
      <c r="BC73" t="s">
        <v>4735</v>
      </c>
      <c r="BD73" t="s">
        <v>4736</v>
      </c>
      <c r="BE73" t="s">
        <v>4737</v>
      </c>
      <c r="BF73" t="s">
        <v>4738</v>
      </c>
      <c r="BG73" t="s">
        <v>4739</v>
      </c>
      <c r="BH73" t="s">
        <v>4740</v>
      </c>
      <c r="BI73" t="s">
        <v>4741</v>
      </c>
      <c r="BJ73" t="s">
        <v>4742</v>
      </c>
    </row>
    <row r="74" spans="1:62" x14ac:dyDescent="0.25">
      <c r="A74" t="s">
        <v>4743</v>
      </c>
      <c r="B74" t="s">
        <v>4744</v>
      </c>
      <c r="C74" t="s">
        <v>4745</v>
      </c>
      <c r="D74" t="s">
        <v>4746</v>
      </c>
      <c r="E74" t="s">
        <v>4747</v>
      </c>
      <c r="F74" t="s">
        <v>4748</v>
      </c>
      <c r="G74" t="s">
        <v>4749</v>
      </c>
      <c r="H74" t="s">
        <v>4750</v>
      </c>
      <c r="I74" t="s">
        <v>4751</v>
      </c>
      <c r="J74" t="s">
        <v>4752</v>
      </c>
      <c r="K74" t="s">
        <v>4753</v>
      </c>
      <c r="L74" t="s">
        <v>4754</v>
      </c>
      <c r="M74" t="s">
        <v>4755</v>
      </c>
      <c r="N74" t="s">
        <v>4756</v>
      </c>
      <c r="O74" t="s">
        <v>4757</v>
      </c>
      <c r="P74" t="s">
        <v>4758</v>
      </c>
      <c r="Q74" t="s">
        <v>4759</v>
      </c>
      <c r="R74" t="s">
        <v>4760</v>
      </c>
      <c r="S74" t="s">
        <v>4761</v>
      </c>
      <c r="T74" t="s">
        <v>4762</v>
      </c>
      <c r="U74" t="s">
        <v>4763</v>
      </c>
      <c r="V74" t="s">
        <v>4764</v>
      </c>
      <c r="W74" t="s">
        <v>4765</v>
      </c>
      <c r="X74" t="s">
        <v>4766</v>
      </c>
      <c r="Y74" t="s">
        <v>4767</v>
      </c>
      <c r="Z74" t="s">
        <v>4768</v>
      </c>
      <c r="AA74" t="s">
        <v>4769</v>
      </c>
      <c r="AB74" t="s">
        <v>4770</v>
      </c>
      <c r="AC74" t="s">
        <v>4771</v>
      </c>
      <c r="AD74" t="s">
        <v>4772</v>
      </c>
      <c r="AE74" t="s">
        <v>4773</v>
      </c>
      <c r="AF74" t="s">
        <v>4774</v>
      </c>
      <c r="AG74" t="s">
        <v>4775</v>
      </c>
      <c r="AH74" t="s">
        <v>4776</v>
      </c>
      <c r="AI74" t="s">
        <v>4777</v>
      </c>
      <c r="AJ74" t="s">
        <v>4778</v>
      </c>
      <c r="AK74" t="s">
        <v>4779</v>
      </c>
      <c r="AL74" t="s">
        <v>4780</v>
      </c>
      <c r="AM74" t="s">
        <v>4781</v>
      </c>
      <c r="AN74" t="s">
        <v>4782</v>
      </c>
      <c r="AO74" t="s">
        <v>4783</v>
      </c>
      <c r="AP74" t="s">
        <v>4784</v>
      </c>
      <c r="AQ74" t="s">
        <v>4785</v>
      </c>
      <c r="AR74" t="s">
        <v>4786</v>
      </c>
      <c r="AS74" t="s">
        <v>4787</v>
      </c>
      <c r="AT74" t="s">
        <v>4788</v>
      </c>
      <c r="AU74" t="s">
        <v>4789</v>
      </c>
      <c r="AV74" t="s">
        <v>4790</v>
      </c>
      <c r="AW74" t="s">
        <v>4791</v>
      </c>
      <c r="AX74" t="s">
        <v>4792</v>
      </c>
      <c r="AY74" t="s">
        <v>4793</v>
      </c>
      <c r="AZ74" t="s">
        <v>4794</v>
      </c>
      <c r="BA74" t="s">
        <v>4795</v>
      </c>
      <c r="BB74" t="s">
        <v>4796</v>
      </c>
      <c r="BC74" t="s">
        <v>4797</v>
      </c>
      <c r="BD74" t="s">
        <v>4798</v>
      </c>
      <c r="BE74" t="s">
        <v>4799</v>
      </c>
      <c r="BF74" t="s">
        <v>4800</v>
      </c>
      <c r="BG74" t="s">
        <v>4801</v>
      </c>
      <c r="BH74" t="s">
        <v>4802</v>
      </c>
      <c r="BI74" t="s">
        <v>4803</v>
      </c>
      <c r="BJ74" t="s">
        <v>4804</v>
      </c>
    </row>
    <row r="75" spans="1:62" x14ac:dyDescent="0.25">
      <c r="A75" t="s">
        <v>4805</v>
      </c>
      <c r="B75" t="s">
        <v>4806</v>
      </c>
      <c r="C75" t="s">
        <v>4807</v>
      </c>
      <c r="D75" t="s">
        <v>4808</v>
      </c>
      <c r="E75" t="s">
        <v>4809</v>
      </c>
      <c r="F75" t="s">
        <v>4810</v>
      </c>
      <c r="G75" t="s">
        <v>4811</v>
      </c>
      <c r="H75" t="s">
        <v>4812</v>
      </c>
      <c r="I75" t="s">
        <v>4813</v>
      </c>
      <c r="J75" t="s">
        <v>4814</v>
      </c>
      <c r="K75" t="s">
        <v>4815</v>
      </c>
      <c r="L75" t="s">
        <v>4816</v>
      </c>
      <c r="M75" t="s">
        <v>4817</v>
      </c>
      <c r="N75" t="s">
        <v>4818</v>
      </c>
      <c r="O75" t="s">
        <v>4819</v>
      </c>
      <c r="P75" t="s">
        <v>4820</v>
      </c>
      <c r="Q75" t="s">
        <v>4821</v>
      </c>
      <c r="R75" t="s">
        <v>4822</v>
      </c>
      <c r="S75" t="s">
        <v>4823</v>
      </c>
      <c r="T75" t="s">
        <v>4824</v>
      </c>
      <c r="U75" t="s">
        <v>4825</v>
      </c>
      <c r="V75" t="s">
        <v>4826</v>
      </c>
      <c r="W75" t="s">
        <v>4827</v>
      </c>
      <c r="X75" t="s">
        <v>4828</v>
      </c>
      <c r="Y75" t="s">
        <v>4829</v>
      </c>
      <c r="Z75" t="s">
        <v>4830</v>
      </c>
      <c r="AA75" t="s">
        <v>4831</v>
      </c>
      <c r="AB75" t="s">
        <v>4832</v>
      </c>
      <c r="AC75" t="s">
        <v>4833</v>
      </c>
      <c r="AD75" t="s">
        <v>4834</v>
      </c>
      <c r="AE75" t="s">
        <v>4835</v>
      </c>
      <c r="AF75" t="s">
        <v>4836</v>
      </c>
      <c r="AG75" t="s">
        <v>4837</v>
      </c>
      <c r="AH75" t="s">
        <v>4838</v>
      </c>
      <c r="AI75" t="s">
        <v>4839</v>
      </c>
      <c r="AJ75" t="s">
        <v>4840</v>
      </c>
      <c r="AK75" t="s">
        <v>4841</v>
      </c>
      <c r="AL75" t="s">
        <v>4842</v>
      </c>
      <c r="AM75" t="s">
        <v>4843</v>
      </c>
      <c r="AN75" t="s">
        <v>4844</v>
      </c>
      <c r="AO75" t="s">
        <v>4845</v>
      </c>
      <c r="AP75" t="s">
        <v>4846</v>
      </c>
      <c r="AQ75" t="s">
        <v>4847</v>
      </c>
      <c r="AR75" t="s">
        <v>4848</v>
      </c>
      <c r="AS75" t="s">
        <v>4849</v>
      </c>
      <c r="AT75" t="s">
        <v>4850</v>
      </c>
      <c r="AU75" t="s">
        <v>4851</v>
      </c>
      <c r="AV75" t="s">
        <v>4852</v>
      </c>
      <c r="AW75" t="s">
        <v>4853</v>
      </c>
      <c r="AX75" t="s">
        <v>4854</v>
      </c>
      <c r="AY75" t="s">
        <v>4855</v>
      </c>
      <c r="AZ75" t="s">
        <v>4856</v>
      </c>
      <c r="BA75" t="s">
        <v>4857</v>
      </c>
      <c r="BB75" t="s">
        <v>4858</v>
      </c>
      <c r="BC75" t="s">
        <v>4859</v>
      </c>
      <c r="BD75" t="s">
        <v>4860</v>
      </c>
      <c r="BE75" t="s">
        <v>4861</v>
      </c>
      <c r="BF75" t="s">
        <v>4862</v>
      </c>
      <c r="BG75" t="s">
        <v>4863</v>
      </c>
      <c r="BH75" t="s">
        <v>4864</v>
      </c>
      <c r="BI75" t="s">
        <v>4865</v>
      </c>
      <c r="BJ75" t="s">
        <v>4866</v>
      </c>
    </row>
    <row r="76" spans="1:62" x14ac:dyDescent="0.25">
      <c r="A76" t="s">
        <v>4867</v>
      </c>
      <c r="B76" t="s">
        <v>4868</v>
      </c>
      <c r="C76" t="s">
        <v>4869</v>
      </c>
      <c r="D76" t="s">
        <v>4870</v>
      </c>
      <c r="E76" t="s">
        <v>4871</v>
      </c>
      <c r="F76" t="s">
        <v>4872</v>
      </c>
      <c r="G76" t="s">
        <v>4873</v>
      </c>
      <c r="H76" t="s">
        <v>4874</v>
      </c>
      <c r="I76" t="s">
        <v>4875</v>
      </c>
      <c r="J76" t="s">
        <v>4876</v>
      </c>
      <c r="K76" t="s">
        <v>4877</v>
      </c>
      <c r="L76" t="s">
        <v>4878</v>
      </c>
      <c r="M76" t="s">
        <v>4879</v>
      </c>
      <c r="N76" t="s">
        <v>4880</v>
      </c>
      <c r="O76" t="s">
        <v>4881</v>
      </c>
      <c r="P76" t="s">
        <v>4882</v>
      </c>
      <c r="Q76" t="s">
        <v>4883</v>
      </c>
      <c r="R76" t="s">
        <v>4884</v>
      </c>
      <c r="S76" t="s">
        <v>4885</v>
      </c>
      <c r="T76" t="s">
        <v>4886</v>
      </c>
      <c r="U76" t="s">
        <v>4887</v>
      </c>
      <c r="V76" t="s">
        <v>4888</v>
      </c>
      <c r="W76" t="s">
        <v>4889</v>
      </c>
      <c r="X76" t="s">
        <v>4890</v>
      </c>
      <c r="Y76" t="s">
        <v>4891</v>
      </c>
      <c r="Z76" t="s">
        <v>4892</v>
      </c>
      <c r="AA76" t="s">
        <v>4893</v>
      </c>
      <c r="AB76" t="s">
        <v>4894</v>
      </c>
      <c r="AC76" t="s">
        <v>4895</v>
      </c>
      <c r="AD76" t="s">
        <v>4896</v>
      </c>
      <c r="AE76" t="s">
        <v>4897</v>
      </c>
      <c r="AF76" t="s">
        <v>4898</v>
      </c>
      <c r="AG76" t="s">
        <v>4899</v>
      </c>
      <c r="AH76" t="s">
        <v>4900</v>
      </c>
      <c r="AI76" t="s">
        <v>4901</v>
      </c>
      <c r="AJ76" t="s">
        <v>4902</v>
      </c>
      <c r="AK76" t="s">
        <v>4903</v>
      </c>
      <c r="AL76" t="s">
        <v>4904</v>
      </c>
      <c r="AM76" t="s">
        <v>4905</v>
      </c>
      <c r="AN76" t="s">
        <v>4906</v>
      </c>
      <c r="AO76" t="s">
        <v>4907</v>
      </c>
      <c r="AP76" t="s">
        <v>4908</v>
      </c>
      <c r="AQ76" t="s">
        <v>4909</v>
      </c>
      <c r="AR76" t="s">
        <v>4910</v>
      </c>
      <c r="AS76" t="s">
        <v>4911</v>
      </c>
      <c r="AT76" t="s">
        <v>4912</v>
      </c>
      <c r="AU76" t="s">
        <v>4913</v>
      </c>
      <c r="AV76" t="s">
        <v>4914</v>
      </c>
      <c r="AW76" t="s">
        <v>4915</v>
      </c>
      <c r="AX76" t="s">
        <v>4916</v>
      </c>
      <c r="AY76" t="s">
        <v>4917</v>
      </c>
      <c r="AZ76" t="s">
        <v>4918</v>
      </c>
      <c r="BA76" t="s">
        <v>4919</v>
      </c>
      <c r="BB76" t="s">
        <v>4920</v>
      </c>
      <c r="BC76" t="s">
        <v>4921</v>
      </c>
      <c r="BD76" t="s">
        <v>4922</v>
      </c>
      <c r="BE76" t="s">
        <v>4923</v>
      </c>
      <c r="BF76" t="s">
        <v>4924</v>
      </c>
      <c r="BG76" t="s">
        <v>4925</v>
      </c>
      <c r="BH76" t="s">
        <v>4926</v>
      </c>
      <c r="BI76" t="s">
        <v>4927</v>
      </c>
      <c r="BJ76" t="s">
        <v>4928</v>
      </c>
    </row>
    <row r="77" spans="1:62" x14ac:dyDescent="0.25">
      <c r="A77" t="s">
        <v>4929</v>
      </c>
      <c r="B77" t="s">
        <v>4930</v>
      </c>
      <c r="C77" t="s">
        <v>4931</v>
      </c>
      <c r="D77" t="s">
        <v>4932</v>
      </c>
      <c r="E77" t="s">
        <v>4933</v>
      </c>
      <c r="F77" t="s">
        <v>4934</v>
      </c>
      <c r="G77" t="s">
        <v>4935</v>
      </c>
      <c r="H77" t="s">
        <v>4936</v>
      </c>
      <c r="I77" t="s">
        <v>4937</v>
      </c>
      <c r="J77" t="s">
        <v>4938</v>
      </c>
      <c r="K77" t="s">
        <v>4939</v>
      </c>
      <c r="L77" t="s">
        <v>4940</v>
      </c>
      <c r="M77" t="s">
        <v>4941</v>
      </c>
      <c r="N77" t="s">
        <v>4942</v>
      </c>
      <c r="O77" t="s">
        <v>4943</v>
      </c>
      <c r="P77" t="s">
        <v>4944</v>
      </c>
      <c r="Q77" t="s">
        <v>4945</v>
      </c>
      <c r="R77" t="s">
        <v>4946</v>
      </c>
      <c r="S77" t="s">
        <v>4947</v>
      </c>
      <c r="T77" t="s">
        <v>4948</v>
      </c>
      <c r="U77" t="s">
        <v>4949</v>
      </c>
      <c r="V77" t="s">
        <v>4950</v>
      </c>
      <c r="W77" t="s">
        <v>4951</v>
      </c>
      <c r="X77" t="s">
        <v>4952</v>
      </c>
      <c r="Y77" t="s">
        <v>4953</v>
      </c>
      <c r="Z77" t="s">
        <v>4954</v>
      </c>
      <c r="AA77" t="s">
        <v>4955</v>
      </c>
      <c r="AB77" t="s">
        <v>4956</v>
      </c>
      <c r="AC77" t="s">
        <v>4957</v>
      </c>
      <c r="AD77" t="s">
        <v>4958</v>
      </c>
      <c r="AE77" t="s">
        <v>4959</v>
      </c>
      <c r="AF77" t="s">
        <v>4960</v>
      </c>
      <c r="AG77" t="s">
        <v>4961</v>
      </c>
      <c r="AH77" t="s">
        <v>4962</v>
      </c>
      <c r="AI77" t="s">
        <v>4963</v>
      </c>
      <c r="AJ77" t="s">
        <v>4964</v>
      </c>
      <c r="AK77" t="s">
        <v>4965</v>
      </c>
      <c r="AL77" t="s">
        <v>4966</v>
      </c>
      <c r="AM77" t="s">
        <v>4967</v>
      </c>
      <c r="AN77" t="s">
        <v>4968</v>
      </c>
      <c r="AO77" t="s">
        <v>4969</v>
      </c>
      <c r="AP77" t="s">
        <v>4970</v>
      </c>
      <c r="AQ77" t="s">
        <v>4971</v>
      </c>
      <c r="AR77" t="s">
        <v>4972</v>
      </c>
      <c r="AS77" t="s">
        <v>4973</v>
      </c>
      <c r="AT77" t="s">
        <v>4974</v>
      </c>
      <c r="AU77" t="s">
        <v>4975</v>
      </c>
      <c r="AV77" t="s">
        <v>4976</v>
      </c>
      <c r="AW77" t="s">
        <v>4977</v>
      </c>
      <c r="AX77" t="s">
        <v>4978</v>
      </c>
      <c r="AY77" t="s">
        <v>4979</v>
      </c>
      <c r="AZ77" t="s">
        <v>4980</v>
      </c>
      <c r="BA77" t="s">
        <v>4981</v>
      </c>
      <c r="BB77" t="s">
        <v>4982</v>
      </c>
      <c r="BC77" t="s">
        <v>4983</v>
      </c>
      <c r="BD77" t="s">
        <v>4984</v>
      </c>
      <c r="BE77" t="s">
        <v>4985</v>
      </c>
      <c r="BF77" t="s">
        <v>4986</v>
      </c>
      <c r="BG77" t="s">
        <v>4987</v>
      </c>
      <c r="BH77" t="s">
        <v>4988</v>
      </c>
      <c r="BI77" t="s">
        <v>4989</v>
      </c>
      <c r="BJ77" t="s">
        <v>4990</v>
      </c>
    </row>
    <row r="78" spans="1:62" x14ac:dyDescent="0.25">
      <c r="A78" t="s">
        <v>4991</v>
      </c>
      <c r="B78" t="s">
        <v>4992</v>
      </c>
      <c r="C78" t="s">
        <v>4993</v>
      </c>
      <c r="D78" t="s">
        <v>4994</v>
      </c>
      <c r="E78" t="s">
        <v>4995</v>
      </c>
      <c r="F78" t="s">
        <v>4996</v>
      </c>
      <c r="G78" t="s">
        <v>4997</v>
      </c>
      <c r="H78" t="s">
        <v>4998</v>
      </c>
      <c r="I78" t="s">
        <v>4999</v>
      </c>
      <c r="J78" t="s">
        <v>5000</v>
      </c>
      <c r="K78" t="s">
        <v>5001</v>
      </c>
      <c r="L78" t="s">
        <v>5002</v>
      </c>
      <c r="M78" t="s">
        <v>5003</v>
      </c>
      <c r="N78" t="s">
        <v>5004</v>
      </c>
      <c r="O78" t="s">
        <v>5005</v>
      </c>
      <c r="P78" t="s">
        <v>5006</v>
      </c>
      <c r="Q78" t="s">
        <v>5007</v>
      </c>
      <c r="R78" t="s">
        <v>5008</v>
      </c>
      <c r="S78" t="s">
        <v>5009</v>
      </c>
      <c r="T78" t="s">
        <v>5010</v>
      </c>
      <c r="U78" t="s">
        <v>5011</v>
      </c>
      <c r="V78" t="s">
        <v>5012</v>
      </c>
      <c r="W78" t="s">
        <v>5013</v>
      </c>
      <c r="X78" t="s">
        <v>5014</v>
      </c>
      <c r="Y78" t="s">
        <v>5015</v>
      </c>
      <c r="Z78" t="s">
        <v>5016</v>
      </c>
      <c r="AA78" t="s">
        <v>5017</v>
      </c>
      <c r="AB78" t="s">
        <v>5018</v>
      </c>
      <c r="AC78" t="s">
        <v>5019</v>
      </c>
      <c r="AD78" t="s">
        <v>5020</v>
      </c>
      <c r="AE78" t="s">
        <v>5021</v>
      </c>
      <c r="AF78" t="s">
        <v>5022</v>
      </c>
      <c r="AG78" t="s">
        <v>5023</v>
      </c>
      <c r="AH78" t="s">
        <v>5024</v>
      </c>
      <c r="AI78" t="s">
        <v>5025</v>
      </c>
      <c r="AJ78" t="s">
        <v>5026</v>
      </c>
      <c r="AK78" t="s">
        <v>5027</v>
      </c>
      <c r="AL78" t="s">
        <v>5028</v>
      </c>
      <c r="AM78" t="s">
        <v>5029</v>
      </c>
      <c r="AN78" t="s">
        <v>5030</v>
      </c>
      <c r="AO78" t="s">
        <v>5031</v>
      </c>
      <c r="AP78" t="s">
        <v>5032</v>
      </c>
      <c r="AQ78" t="s">
        <v>5033</v>
      </c>
      <c r="AR78" t="s">
        <v>5034</v>
      </c>
      <c r="AS78" t="s">
        <v>5035</v>
      </c>
      <c r="AT78" t="s">
        <v>5036</v>
      </c>
      <c r="AU78" t="s">
        <v>5037</v>
      </c>
      <c r="AV78" t="s">
        <v>5038</v>
      </c>
      <c r="AW78" t="s">
        <v>5039</v>
      </c>
      <c r="AX78" t="s">
        <v>5040</v>
      </c>
      <c r="AY78" t="s">
        <v>5041</v>
      </c>
      <c r="AZ78" t="s">
        <v>5042</v>
      </c>
      <c r="BA78" t="s">
        <v>5043</v>
      </c>
      <c r="BB78" t="s">
        <v>5044</v>
      </c>
      <c r="BC78" t="s">
        <v>5045</v>
      </c>
      <c r="BD78" t="s">
        <v>5046</v>
      </c>
      <c r="BE78" t="s">
        <v>5047</v>
      </c>
      <c r="BF78" t="s">
        <v>5048</v>
      </c>
      <c r="BG78" t="s">
        <v>5049</v>
      </c>
      <c r="BH78" t="s">
        <v>5050</v>
      </c>
      <c r="BI78" t="s">
        <v>5051</v>
      </c>
      <c r="BJ78" t="s">
        <v>5052</v>
      </c>
    </row>
    <row r="79" spans="1:62" x14ac:dyDescent="0.25">
      <c r="A79" t="s">
        <v>5053</v>
      </c>
      <c r="B79" t="s">
        <v>5054</v>
      </c>
      <c r="C79" t="s">
        <v>5055</v>
      </c>
      <c r="D79" t="s">
        <v>5056</v>
      </c>
      <c r="E79" t="s">
        <v>5057</v>
      </c>
      <c r="F79" t="s">
        <v>5058</v>
      </c>
      <c r="G79" t="s">
        <v>5059</v>
      </c>
      <c r="H79" t="s">
        <v>5060</v>
      </c>
      <c r="I79" t="s">
        <v>5061</v>
      </c>
      <c r="J79" t="s">
        <v>5062</v>
      </c>
      <c r="K79" t="s">
        <v>5063</v>
      </c>
      <c r="L79" t="s">
        <v>5064</v>
      </c>
      <c r="M79" t="s">
        <v>5065</v>
      </c>
      <c r="N79" t="s">
        <v>5066</v>
      </c>
      <c r="O79" t="s">
        <v>5067</v>
      </c>
      <c r="P79" t="s">
        <v>5068</v>
      </c>
      <c r="Q79" t="s">
        <v>5069</v>
      </c>
      <c r="R79" t="s">
        <v>5070</v>
      </c>
      <c r="S79" t="s">
        <v>5071</v>
      </c>
      <c r="T79" t="s">
        <v>5072</v>
      </c>
      <c r="U79" t="s">
        <v>5073</v>
      </c>
      <c r="V79" t="s">
        <v>5074</v>
      </c>
      <c r="W79" t="s">
        <v>5075</v>
      </c>
      <c r="X79" t="s">
        <v>5076</v>
      </c>
      <c r="Y79" t="s">
        <v>5077</v>
      </c>
      <c r="Z79" t="s">
        <v>5078</v>
      </c>
      <c r="AA79" t="s">
        <v>5079</v>
      </c>
      <c r="AB79" t="s">
        <v>5080</v>
      </c>
      <c r="AC79" t="s">
        <v>5081</v>
      </c>
      <c r="AD79" t="s">
        <v>5082</v>
      </c>
      <c r="AE79" t="s">
        <v>5083</v>
      </c>
      <c r="AF79" t="s">
        <v>5084</v>
      </c>
      <c r="AG79" t="s">
        <v>5085</v>
      </c>
      <c r="AH79" t="s">
        <v>5086</v>
      </c>
      <c r="AI79" t="s">
        <v>5087</v>
      </c>
      <c r="AJ79" t="s">
        <v>5088</v>
      </c>
      <c r="AK79" t="s">
        <v>5089</v>
      </c>
      <c r="AL79" t="s">
        <v>5090</v>
      </c>
      <c r="AM79" t="s">
        <v>5091</v>
      </c>
      <c r="AN79" t="s">
        <v>5092</v>
      </c>
      <c r="AO79" t="s">
        <v>5093</v>
      </c>
      <c r="AP79" t="s">
        <v>5094</v>
      </c>
      <c r="AQ79" t="s">
        <v>5095</v>
      </c>
      <c r="AR79" t="s">
        <v>5096</v>
      </c>
      <c r="AS79" t="s">
        <v>5097</v>
      </c>
      <c r="AT79" t="s">
        <v>5098</v>
      </c>
      <c r="AU79" t="s">
        <v>5099</v>
      </c>
      <c r="AV79" t="s">
        <v>5100</v>
      </c>
      <c r="AW79" t="s">
        <v>5101</v>
      </c>
      <c r="AX79" t="s">
        <v>5102</v>
      </c>
      <c r="AY79" t="s">
        <v>5103</v>
      </c>
      <c r="AZ79" t="s">
        <v>5104</v>
      </c>
      <c r="BA79" t="s">
        <v>5105</v>
      </c>
      <c r="BB79" t="s">
        <v>5106</v>
      </c>
      <c r="BC79" t="s">
        <v>5107</v>
      </c>
      <c r="BD79" t="s">
        <v>5108</v>
      </c>
      <c r="BE79" t="s">
        <v>5109</v>
      </c>
      <c r="BF79" t="s">
        <v>5110</v>
      </c>
      <c r="BG79" t="s">
        <v>5111</v>
      </c>
      <c r="BH79" t="s">
        <v>5112</v>
      </c>
      <c r="BI79" t="s">
        <v>5113</v>
      </c>
      <c r="BJ79" t="s">
        <v>5114</v>
      </c>
    </row>
    <row r="80" spans="1:62" x14ac:dyDescent="0.25">
      <c r="A80" t="s">
        <v>5115</v>
      </c>
      <c r="B80" t="s">
        <v>5116</v>
      </c>
      <c r="C80" t="s">
        <v>5117</v>
      </c>
      <c r="D80" t="s">
        <v>5118</v>
      </c>
      <c r="E80" t="s">
        <v>5119</v>
      </c>
      <c r="F80" t="s">
        <v>5120</v>
      </c>
      <c r="G80" t="s">
        <v>5121</v>
      </c>
      <c r="H80" t="s">
        <v>5122</v>
      </c>
      <c r="I80" t="s">
        <v>5123</v>
      </c>
      <c r="J80" t="s">
        <v>5124</v>
      </c>
      <c r="K80" t="s">
        <v>5125</v>
      </c>
      <c r="L80" t="s">
        <v>5126</v>
      </c>
      <c r="M80" t="s">
        <v>5127</v>
      </c>
      <c r="N80" t="s">
        <v>5128</v>
      </c>
      <c r="O80" t="s">
        <v>5129</v>
      </c>
      <c r="P80" t="s">
        <v>5130</v>
      </c>
      <c r="Q80" t="s">
        <v>5131</v>
      </c>
      <c r="R80" t="s">
        <v>5132</v>
      </c>
      <c r="S80" t="s">
        <v>5133</v>
      </c>
      <c r="T80" t="s">
        <v>5134</v>
      </c>
      <c r="U80" t="s">
        <v>5135</v>
      </c>
      <c r="V80" t="s">
        <v>5136</v>
      </c>
      <c r="W80" t="s">
        <v>5137</v>
      </c>
      <c r="X80" t="s">
        <v>5138</v>
      </c>
      <c r="Y80" t="s">
        <v>5139</v>
      </c>
      <c r="Z80" t="s">
        <v>5140</v>
      </c>
      <c r="AA80" t="s">
        <v>5141</v>
      </c>
      <c r="AB80" t="s">
        <v>5142</v>
      </c>
      <c r="AC80" t="s">
        <v>5143</v>
      </c>
      <c r="AD80" t="s">
        <v>5144</v>
      </c>
      <c r="AE80" t="s">
        <v>5145</v>
      </c>
      <c r="AF80" t="s">
        <v>5146</v>
      </c>
      <c r="AG80" t="s">
        <v>5147</v>
      </c>
      <c r="AH80" t="s">
        <v>5148</v>
      </c>
      <c r="AI80" t="s">
        <v>5149</v>
      </c>
      <c r="AJ80" t="s">
        <v>5150</v>
      </c>
      <c r="AK80" t="s">
        <v>5151</v>
      </c>
      <c r="AL80" t="s">
        <v>5152</v>
      </c>
      <c r="AM80" t="s">
        <v>5153</v>
      </c>
      <c r="AN80" t="s">
        <v>5154</v>
      </c>
      <c r="AO80" t="s">
        <v>5155</v>
      </c>
      <c r="AP80" t="s">
        <v>5156</v>
      </c>
      <c r="AQ80" t="s">
        <v>5157</v>
      </c>
      <c r="AR80" t="s">
        <v>5158</v>
      </c>
      <c r="AS80" t="s">
        <v>5159</v>
      </c>
      <c r="AT80" t="s">
        <v>5160</v>
      </c>
      <c r="AU80" t="s">
        <v>5161</v>
      </c>
      <c r="AV80" t="s">
        <v>5162</v>
      </c>
      <c r="AW80" t="s">
        <v>5163</v>
      </c>
      <c r="AX80" t="s">
        <v>5164</v>
      </c>
      <c r="AY80" t="s">
        <v>5165</v>
      </c>
      <c r="AZ80" t="s">
        <v>5166</v>
      </c>
      <c r="BA80" t="s">
        <v>5167</v>
      </c>
      <c r="BB80" t="s">
        <v>5168</v>
      </c>
      <c r="BC80" t="s">
        <v>5169</v>
      </c>
      <c r="BD80" t="s">
        <v>5170</v>
      </c>
      <c r="BE80" t="s">
        <v>5171</v>
      </c>
      <c r="BF80" t="s">
        <v>5172</v>
      </c>
      <c r="BG80" t="s">
        <v>5173</v>
      </c>
      <c r="BH80" t="s">
        <v>5174</v>
      </c>
      <c r="BI80" t="s">
        <v>5175</v>
      </c>
      <c r="BJ80" t="s">
        <v>5176</v>
      </c>
    </row>
    <row r="81" spans="1:62" x14ac:dyDescent="0.25">
      <c r="A81" t="s">
        <v>5177</v>
      </c>
      <c r="B81" t="s">
        <v>5178</v>
      </c>
      <c r="C81" t="s">
        <v>5179</v>
      </c>
      <c r="D81" t="s">
        <v>5180</v>
      </c>
      <c r="E81" t="s">
        <v>5181</v>
      </c>
      <c r="F81" t="s">
        <v>5182</v>
      </c>
      <c r="G81" t="s">
        <v>5183</v>
      </c>
      <c r="H81" t="s">
        <v>5184</v>
      </c>
      <c r="I81" t="s">
        <v>5185</v>
      </c>
      <c r="J81" t="s">
        <v>5186</v>
      </c>
      <c r="K81" t="s">
        <v>5187</v>
      </c>
      <c r="L81" t="s">
        <v>5188</v>
      </c>
      <c r="M81" t="s">
        <v>5189</v>
      </c>
      <c r="N81" t="s">
        <v>5190</v>
      </c>
      <c r="O81" t="s">
        <v>5191</v>
      </c>
      <c r="P81" t="s">
        <v>5192</v>
      </c>
      <c r="Q81" t="s">
        <v>5193</v>
      </c>
      <c r="R81" t="s">
        <v>5194</v>
      </c>
      <c r="S81" t="s">
        <v>5195</v>
      </c>
      <c r="T81" t="s">
        <v>5196</v>
      </c>
      <c r="U81" t="s">
        <v>5197</v>
      </c>
      <c r="V81" t="s">
        <v>5198</v>
      </c>
      <c r="W81" t="s">
        <v>5199</v>
      </c>
      <c r="X81" t="s">
        <v>5200</v>
      </c>
      <c r="Y81" t="s">
        <v>5201</v>
      </c>
      <c r="Z81" t="s">
        <v>5202</v>
      </c>
      <c r="AA81" t="s">
        <v>5203</v>
      </c>
      <c r="AB81" t="s">
        <v>5204</v>
      </c>
      <c r="AC81" t="s">
        <v>5205</v>
      </c>
      <c r="AD81" t="s">
        <v>5206</v>
      </c>
      <c r="AE81" t="s">
        <v>5207</v>
      </c>
      <c r="AF81" t="s">
        <v>5208</v>
      </c>
      <c r="AG81" t="s">
        <v>5209</v>
      </c>
      <c r="AH81" t="s">
        <v>5210</v>
      </c>
      <c r="AI81" t="s">
        <v>5211</v>
      </c>
      <c r="AJ81" t="s">
        <v>5212</v>
      </c>
      <c r="AK81" t="s">
        <v>5213</v>
      </c>
      <c r="AL81" t="s">
        <v>5214</v>
      </c>
      <c r="AM81" t="s">
        <v>5215</v>
      </c>
      <c r="AN81" t="s">
        <v>5216</v>
      </c>
      <c r="AO81" t="s">
        <v>5217</v>
      </c>
      <c r="AP81" t="s">
        <v>5218</v>
      </c>
      <c r="AQ81" t="s">
        <v>5219</v>
      </c>
      <c r="AR81" t="s">
        <v>5220</v>
      </c>
      <c r="AS81" t="s">
        <v>5221</v>
      </c>
      <c r="AT81" t="s">
        <v>5222</v>
      </c>
      <c r="AU81" t="s">
        <v>5223</v>
      </c>
      <c r="AV81" t="s">
        <v>5224</v>
      </c>
      <c r="AW81" t="s">
        <v>5225</v>
      </c>
      <c r="AX81" t="s">
        <v>5226</v>
      </c>
      <c r="AY81" t="s">
        <v>5227</v>
      </c>
      <c r="AZ81" t="s">
        <v>5228</v>
      </c>
      <c r="BA81" t="s">
        <v>5229</v>
      </c>
      <c r="BB81" t="s">
        <v>5230</v>
      </c>
      <c r="BC81" t="s">
        <v>5231</v>
      </c>
      <c r="BD81" t="s">
        <v>5232</v>
      </c>
      <c r="BE81" t="s">
        <v>5233</v>
      </c>
      <c r="BF81" t="s">
        <v>5234</v>
      </c>
      <c r="BG81" t="s">
        <v>5235</v>
      </c>
      <c r="BH81" t="s">
        <v>5236</v>
      </c>
      <c r="BI81" t="s">
        <v>5237</v>
      </c>
      <c r="BJ81" t="s">
        <v>5238</v>
      </c>
    </row>
    <row r="82" spans="1:62" x14ac:dyDescent="0.25">
      <c r="A82" t="s">
        <v>5239</v>
      </c>
      <c r="B82" t="s">
        <v>5240</v>
      </c>
      <c r="C82" t="s">
        <v>5241</v>
      </c>
      <c r="D82" t="s">
        <v>5242</v>
      </c>
      <c r="E82" t="s">
        <v>5176</v>
      </c>
      <c r="F82" t="s">
        <v>5243</v>
      </c>
      <c r="G82" t="s">
        <v>5244</v>
      </c>
      <c r="H82" t="s">
        <v>5245</v>
      </c>
      <c r="I82" t="s">
        <v>5246</v>
      </c>
      <c r="J82" t="s">
        <v>5247</v>
      </c>
      <c r="K82" t="s">
        <v>5248</v>
      </c>
      <c r="L82" t="s">
        <v>5249</v>
      </c>
      <c r="M82" t="s">
        <v>5250</v>
      </c>
      <c r="N82" t="s">
        <v>5251</v>
      </c>
      <c r="O82" t="s">
        <v>5252</v>
      </c>
      <c r="P82" t="s">
        <v>5253</v>
      </c>
      <c r="Q82" t="s">
        <v>5254</v>
      </c>
      <c r="R82" t="s">
        <v>5255</v>
      </c>
      <c r="S82" t="s">
        <v>5256</v>
      </c>
      <c r="T82" t="s">
        <v>5257</v>
      </c>
      <c r="U82" t="s">
        <v>5258</v>
      </c>
      <c r="V82" t="s">
        <v>5259</v>
      </c>
      <c r="W82" t="s">
        <v>5260</v>
      </c>
      <c r="X82" t="s">
        <v>5261</v>
      </c>
      <c r="Y82" t="s">
        <v>5262</v>
      </c>
      <c r="Z82" t="s">
        <v>5263</v>
      </c>
      <c r="AA82" t="s">
        <v>5264</v>
      </c>
      <c r="AB82" t="s">
        <v>5265</v>
      </c>
      <c r="AC82" t="s">
        <v>5266</v>
      </c>
      <c r="AD82" t="s">
        <v>5267</v>
      </c>
      <c r="AE82" t="s">
        <v>5268</v>
      </c>
      <c r="AF82" t="s">
        <v>5269</v>
      </c>
      <c r="AG82" t="s">
        <v>5270</v>
      </c>
      <c r="AH82" t="s">
        <v>5271</v>
      </c>
      <c r="AI82" t="s">
        <v>5272</v>
      </c>
      <c r="AJ82" t="s">
        <v>5273</v>
      </c>
      <c r="AK82" t="s">
        <v>5274</v>
      </c>
      <c r="AL82" t="s">
        <v>5275</v>
      </c>
      <c r="AM82" t="s">
        <v>5276</v>
      </c>
      <c r="AN82" t="s">
        <v>5277</v>
      </c>
      <c r="AO82" t="s">
        <v>5278</v>
      </c>
      <c r="AP82" t="s">
        <v>5279</v>
      </c>
      <c r="AQ82" t="s">
        <v>5280</v>
      </c>
      <c r="AR82" t="s">
        <v>5281</v>
      </c>
      <c r="AS82" t="s">
        <v>5282</v>
      </c>
      <c r="AT82" t="s">
        <v>5283</v>
      </c>
      <c r="AU82" t="s">
        <v>5284</v>
      </c>
      <c r="AV82" t="s">
        <v>5285</v>
      </c>
      <c r="AW82" t="s">
        <v>5286</v>
      </c>
      <c r="AX82" t="s">
        <v>5287</v>
      </c>
      <c r="AY82" t="s">
        <v>5288</v>
      </c>
      <c r="AZ82" t="s">
        <v>5289</v>
      </c>
      <c r="BA82" t="s">
        <v>5290</v>
      </c>
      <c r="BB82" t="s">
        <v>5291</v>
      </c>
      <c r="BC82" t="s">
        <v>5292</v>
      </c>
      <c r="BD82" t="s">
        <v>5293</v>
      </c>
      <c r="BE82" t="s">
        <v>5294</v>
      </c>
      <c r="BF82" t="s">
        <v>5295</v>
      </c>
      <c r="BG82" t="s">
        <v>5296</v>
      </c>
      <c r="BH82" t="s">
        <v>5297</v>
      </c>
      <c r="BI82" t="s">
        <v>5298</v>
      </c>
      <c r="BJ82" t="s">
        <v>5299</v>
      </c>
    </row>
    <row r="83" spans="1:62" x14ac:dyDescent="0.25">
      <c r="A83" t="s">
        <v>5300</v>
      </c>
      <c r="B83" t="s">
        <v>5301</v>
      </c>
      <c r="C83" t="s">
        <v>5302</v>
      </c>
      <c r="D83" t="s">
        <v>5303</v>
      </c>
      <c r="E83" t="s">
        <v>5238</v>
      </c>
      <c r="F83" t="s">
        <v>5304</v>
      </c>
      <c r="G83" t="s">
        <v>5305</v>
      </c>
      <c r="H83" t="s">
        <v>5306</v>
      </c>
      <c r="I83" t="s">
        <v>5307</v>
      </c>
      <c r="J83" t="s">
        <v>5308</v>
      </c>
      <c r="K83" t="s">
        <v>5309</v>
      </c>
      <c r="L83" t="s">
        <v>5310</v>
      </c>
      <c r="M83" t="s">
        <v>5311</v>
      </c>
      <c r="N83" t="s">
        <v>5312</v>
      </c>
      <c r="O83" t="s">
        <v>5313</v>
      </c>
      <c r="P83" t="s">
        <v>5314</v>
      </c>
      <c r="Q83" t="s">
        <v>5315</v>
      </c>
      <c r="R83" t="s">
        <v>5316</v>
      </c>
      <c r="S83" t="s">
        <v>5317</v>
      </c>
      <c r="T83" t="s">
        <v>5318</v>
      </c>
      <c r="U83" t="s">
        <v>5319</v>
      </c>
      <c r="V83" t="s">
        <v>5320</v>
      </c>
      <c r="W83" t="s">
        <v>5321</v>
      </c>
      <c r="X83" t="s">
        <v>5322</v>
      </c>
      <c r="Y83" t="s">
        <v>5323</v>
      </c>
      <c r="Z83" t="s">
        <v>5324</v>
      </c>
      <c r="AA83" t="s">
        <v>5325</v>
      </c>
      <c r="AB83" t="s">
        <v>5326</v>
      </c>
      <c r="AC83" t="s">
        <v>5327</v>
      </c>
      <c r="AD83" t="s">
        <v>5328</v>
      </c>
      <c r="AE83" t="s">
        <v>5329</v>
      </c>
      <c r="AF83" t="s">
        <v>5330</v>
      </c>
      <c r="AG83" t="s">
        <v>5331</v>
      </c>
      <c r="AH83" t="s">
        <v>5332</v>
      </c>
      <c r="AI83" t="s">
        <v>5333</v>
      </c>
      <c r="AJ83" t="s">
        <v>5334</v>
      </c>
      <c r="AK83" t="s">
        <v>5335</v>
      </c>
      <c r="AL83" t="s">
        <v>5336</v>
      </c>
      <c r="AM83" t="s">
        <v>5337</v>
      </c>
      <c r="AN83" t="s">
        <v>5338</v>
      </c>
      <c r="AO83" t="s">
        <v>5339</v>
      </c>
      <c r="AP83" t="s">
        <v>5340</v>
      </c>
      <c r="AQ83" t="s">
        <v>5341</v>
      </c>
      <c r="AR83" t="s">
        <v>5342</v>
      </c>
      <c r="AS83" t="s">
        <v>5343</v>
      </c>
      <c r="AT83" t="s">
        <v>5344</v>
      </c>
      <c r="AU83" t="s">
        <v>5345</v>
      </c>
      <c r="AV83" t="s">
        <v>5346</v>
      </c>
      <c r="AW83" t="s">
        <v>5347</v>
      </c>
      <c r="AX83" t="s">
        <v>5348</v>
      </c>
      <c r="AY83" t="s">
        <v>5349</v>
      </c>
      <c r="AZ83" t="s">
        <v>5350</v>
      </c>
      <c r="BA83" t="s">
        <v>5351</v>
      </c>
      <c r="BB83" t="s">
        <v>5352</v>
      </c>
      <c r="BC83" t="s">
        <v>5353</v>
      </c>
      <c r="BD83" t="s">
        <v>5354</v>
      </c>
      <c r="BE83" t="s">
        <v>5355</v>
      </c>
      <c r="BF83" t="s">
        <v>5356</v>
      </c>
      <c r="BG83" t="s">
        <v>5357</v>
      </c>
      <c r="BH83" t="s">
        <v>5358</v>
      </c>
      <c r="BI83" t="s">
        <v>5359</v>
      </c>
      <c r="BJ83" t="s">
        <v>5360</v>
      </c>
    </row>
    <row r="84" spans="1:62" x14ac:dyDescent="0.25">
      <c r="A84" t="s">
        <v>5361</v>
      </c>
      <c r="B84" t="s">
        <v>5362</v>
      </c>
      <c r="C84" t="s">
        <v>5363</v>
      </c>
      <c r="D84" t="s">
        <v>5364</v>
      </c>
      <c r="E84" t="s">
        <v>5299</v>
      </c>
      <c r="F84" t="s">
        <v>5365</v>
      </c>
      <c r="G84" t="s">
        <v>5366</v>
      </c>
      <c r="H84" t="s">
        <v>5367</v>
      </c>
      <c r="I84" t="s">
        <v>5368</v>
      </c>
      <c r="J84" t="s">
        <v>5369</v>
      </c>
      <c r="K84" t="s">
        <v>5370</v>
      </c>
      <c r="L84" t="s">
        <v>5371</v>
      </c>
      <c r="M84" t="s">
        <v>5372</v>
      </c>
      <c r="N84" t="s">
        <v>5373</v>
      </c>
      <c r="O84" t="s">
        <v>5374</v>
      </c>
      <c r="P84" t="s">
        <v>5375</v>
      </c>
      <c r="Q84" t="s">
        <v>5376</v>
      </c>
      <c r="R84" t="s">
        <v>5377</v>
      </c>
      <c r="S84" t="s">
        <v>5378</v>
      </c>
      <c r="T84" t="s">
        <v>5379</v>
      </c>
      <c r="U84" t="s">
        <v>5380</v>
      </c>
      <c r="V84" t="s">
        <v>5381</v>
      </c>
      <c r="W84" t="s">
        <v>5382</v>
      </c>
      <c r="X84" t="s">
        <v>5383</v>
      </c>
      <c r="Y84" t="s">
        <v>5384</v>
      </c>
      <c r="Z84" t="s">
        <v>5385</v>
      </c>
      <c r="AA84" t="s">
        <v>5386</v>
      </c>
      <c r="AB84" t="s">
        <v>5387</v>
      </c>
      <c r="AC84" t="s">
        <v>5388</v>
      </c>
      <c r="AD84" t="s">
        <v>5389</v>
      </c>
      <c r="AE84" t="s">
        <v>5390</v>
      </c>
      <c r="AF84" t="s">
        <v>5391</v>
      </c>
      <c r="AG84" t="s">
        <v>5392</v>
      </c>
      <c r="AH84" t="s">
        <v>5393</v>
      </c>
      <c r="AI84" t="s">
        <v>5394</v>
      </c>
      <c r="AJ84" t="s">
        <v>5395</v>
      </c>
      <c r="AK84" t="s">
        <v>5396</v>
      </c>
      <c r="AL84" t="s">
        <v>5397</v>
      </c>
      <c r="AM84" t="s">
        <v>5398</v>
      </c>
      <c r="AN84" t="s">
        <v>5399</v>
      </c>
      <c r="AO84" t="s">
        <v>5400</v>
      </c>
      <c r="AP84" t="s">
        <v>5401</v>
      </c>
      <c r="AQ84" t="s">
        <v>5402</v>
      </c>
      <c r="AR84" t="s">
        <v>5403</v>
      </c>
      <c r="AS84" t="s">
        <v>5404</v>
      </c>
      <c r="AT84" t="s">
        <v>5405</v>
      </c>
      <c r="AU84" t="s">
        <v>5406</v>
      </c>
      <c r="AV84" t="s">
        <v>5407</v>
      </c>
      <c r="AW84" t="s">
        <v>5408</v>
      </c>
      <c r="AX84" t="s">
        <v>5409</v>
      </c>
      <c r="AY84" t="s">
        <v>5410</v>
      </c>
      <c r="AZ84" t="s">
        <v>5411</v>
      </c>
      <c r="BA84" t="s">
        <v>5412</v>
      </c>
      <c r="BB84" t="s">
        <v>5413</v>
      </c>
      <c r="BC84" t="s">
        <v>5414</v>
      </c>
      <c r="BD84" t="s">
        <v>5415</v>
      </c>
      <c r="BE84" t="s">
        <v>5416</v>
      </c>
      <c r="BF84" t="s">
        <v>5417</v>
      </c>
      <c r="BG84" t="s">
        <v>5418</v>
      </c>
      <c r="BH84" t="s">
        <v>5419</v>
      </c>
      <c r="BI84" t="s">
        <v>5420</v>
      </c>
      <c r="BJ84" t="s">
        <v>5421</v>
      </c>
    </row>
    <row r="85" spans="1:62" x14ac:dyDescent="0.25">
      <c r="A85" t="s">
        <v>5422</v>
      </c>
      <c r="B85" t="s">
        <v>5423</v>
      </c>
      <c r="C85" t="s">
        <v>5424</v>
      </c>
      <c r="D85" t="s">
        <v>5425</v>
      </c>
      <c r="E85" t="s">
        <v>5360</v>
      </c>
      <c r="F85" t="s">
        <v>5426</v>
      </c>
      <c r="G85" t="s">
        <v>5427</v>
      </c>
      <c r="H85" t="s">
        <v>5428</v>
      </c>
      <c r="I85" t="s">
        <v>5429</v>
      </c>
      <c r="J85" t="s">
        <v>5430</v>
      </c>
      <c r="K85" t="s">
        <v>5431</v>
      </c>
      <c r="L85" t="s">
        <v>5432</v>
      </c>
      <c r="M85" t="s">
        <v>5433</v>
      </c>
      <c r="N85" t="s">
        <v>5434</v>
      </c>
      <c r="O85" t="s">
        <v>5435</v>
      </c>
      <c r="P85" t="s">
        <v>5436</v>
      </c>
      <c r="Q85" t="s">
        <v>5437</v>
      </c>
      <c r="R85" t="s">
        <v>5438</v>
      </c>
      <c r="S85" t="s">
        <v>5439</v>
      </c>
      <c r="T85" t="s">
        <v>5440</v>
      </c>
      <c r="U85" t="s">
        <v>5441</v>
      </c>
      <c r="V85" t="s">
        <v>5442</v>
      </c>
      <c r="W85" t="s">
        <v>5443</v>
      </c>
      <c r="X85" t="s">
        <v>5444</v>
      </c>
      <c r="Y85" t="s">
        <v>5445</v>
      </c>
      <c r="Z85" t="s">
        <v>5446</v>
      </c>
      <c r="AA85" t="s">
        <v>5447</v>
      </c>
      <c r="AB85" t="s">
        <v>5448</v>
      </c>
      <c r="AC85" t="s">
        <v>5449</v>
      </c>
      <c r="AD85" t="s">
        <v>5450</v>
      </c>
      <c r="AE85" t="s">
        <v>5451</v>
      </c>
      <c r="AF85" t="s">
        <v>5452</v>
      </c>
      <c r="AG85" t="s">
        <v>5453</v>
      </c>
      <c r="AH85" t="s">
        <v>5454</v>
      </c>
      <c r="AI85" t="s">
        <v>5455</v>
      </c>
      <c r="AJ85" t="s">
        <v>5456</v>
      </c>
      <c r="AK85" t="s">
        <v>5457</v>
      </c>
      <c r="AL85" t="s">
        <v>5458</v>
      </c>
      <c r="AM85" t="s">
        <v>5459</v>
      </c>
      <c r="AN85" t="s">
        <v>5460</v>
      </c>
      <c r="AO85" t="s">
        <v>5461</v>
      </c>
      <c r="AP85" t="s">
        <v>5462</v>
      </c>
      <c r="AQ85" t="s">
        <v>5463</v>
      </c>
      <c r="AR85" t="s">
        <v>5464</v>
      </c>
      <c r="AS85" t="s">
        <v>5465</v>
      </c>
      <c r="AT85" t="s">
        <v>5466</v>
      </c>
      <c r="AU85" t="s">
        <v>5467</v>
      </c>
      <c r="AV85" t="s">
        <v>5468</v>
      </c>
      <c r="AW85" t="s">
        <v>5469</v>
      </c>
      <c r="AX85" t="s">
        <v>5470</v>
      </c>
      <c r="AY85" t="s">
        <v>5471</v>
      </c>
      <c r="AZ85" t="s">
        <v>5472</v>
      </c>
      <c r="BA85" t="s">
        <v>5473</v>
      </c>
      <c r="BB85" t="s">
        <v>5474</v>
      </c>
      <c r="BC85" t="s">
        <v>5475</v>
      </c>
      <c r="BD85" t="s">
        <v>5476</v>
      </c>
      <c r="BE85" t="s">
        <v>5477</v>
      </c>
      <c r="BF85" t="s">
        <v>5478</v>
      </c>
      <c r="BG85" t="s">
        <v>5479</v>
      </c>
      <c r="BH85" t="s">
        <v>5480</v>
      </c>
      <c r="BI85" t="s">
        <v>5481</v>
      </c>
      <c r="BJ85" t="s">
        <v>5482</v>
      </c>
    </row>
    <row r="86" spans="1:62" x14ac:dyDescent="0.25">
      <c r="A86" t="s">
        <v>5483</v>
      </c>
      <c r="B86" t="s">
        <v>5484</v>
      </c>
      <c r="C86" t="s">
        <v>5485</v>
      </c>
      <c r="D86" t="s">
        <v>5486</v>
      </c>
      <c r="E86" t="s">
        <v>5421</v>
      </c>
      <c r="F86" t="s">
        <v>5487</v>
      </c>
      <c r="G86" t="s">
        <v>5488</v>
      </c>
      <c r="H86" t="s">
        <v>5489</v>
      </c>
      <c r="I86" t="s">
        <v>5490</v>
      </c>
      <c r="J86" t="s">
        <v>5491</v>
      </c>
      <c r="K86" t="s">
        <v>5492</v>
      </c>
      <c r="L86" t="s">
        <v>5493</v>
      </c>
      <c r="M86" t="s">
        <v>5494</v>
      </c>
      <c r="N86" t="s">
        <v>5495</v>
      </c>
      <c r="O86" t="s">
        <v>5496</v>
      </c>
      <c r="P86" t="s">
        <v>5497</v>
      </c>
      <c r="Q86" t="s">
        <v>5498</v>
      </c>
      <c r="R86" t="s">
        <v>5499</v>
      </c>
      <c r="S86" t="s">
        <v>5500</v>
      </c>
      <c r="T86" t="s">
        <v>5501</v>
      </c>
      <c r="U86" t="s">
        <v>5502</v>
      </c>
      <c r="V86" t="s">
        <v>5503</v>
      </c>
      <c r="W86" t="s">
        <v>5504</v>
      </c>
      <c r="X86" t="s">
        <v>5505</v>
      </c>
      <c r="Y86" t="s">
        <v>5506</v>
      </c>
      <c r="Z86" t="s">
        <v>5507</v>
      </c>
      <c r="AA86" t="s">
        <v>5508</v>
      </c>
      <c r="AB86" t="s">
        <v>5509</v>
      </c>
      <c r="AC86" t="s">
        <v>5510</v>
      </c>
      <c r="AD86" t="s">
        <v>5511</v>
      </c>
      <c r="AE86" t="s">
        <v>5512</v>
      </c>
      <c r="AF86" t="s">
        <v>5513</v>
      </c>
      <c r="AG86" t="s">
        <v>5514</v>
      </c>
      <c r="AH86" t="s">
        <v>5515</v>
      </c>
      <c r="AI86" t="s">
        <v>5516</v>
      </c>
      <c r="AJ86" t="s">
        <v>5517</v>
      </c>
      <c r="AK86" t="s">
        <v>5518</v>
      </c>
      <c r="AL86" t="s">
        <v>5519</v>
      </c>
      <c r="AM86" t="s">
        <v>5520</v>
      </c>
      <c r="AN86" t="s">
        <v>5521</v>
      </c>
      <c r="AO86" t="s">
        <v>5522</v>
      </c>
      <c r="AP86" t="s">
        <v>5523</v>
      </c>
      <c r="AQ86" t="s">
        <v>5524</v>
      </c>
      <c r="AR86" t="s">
        <v>5525</v>
      </c>
      <c r="AS86" t="s">
        <v>5526</v>
      </c>
      <c r="AT86" t="s">
        <v>5527</v>
      </c>
      <c r="AU86" t="s">
        <v>5528</v>
      </c>
      <c r="AV86" t="s">
        <v>5529</v>
      </c>
      <c r="AW86" t="s">
        <v>5530</v>
      </c>
      <c r="AX86" t="s">
        <v>5531</v>
      </c>
      <c r="AY86" t="s">
        <v>5532</v>
      </c>
      <c r="AZ86" t="s">
        <v>5533</v>
      </c>
      <c r="BA86" t="s">
        <v>5534</v>
      </c>
      <c r="BB86" t="s">
        <v>5535</v>
      </c>
      <c r="BC86" t="s">
        <v>5536</v>
      </c>
      <c r="BD86" t="s">
        <v>5537</v>
      </c>
      <c r="BE86" t="s">
        <v>5538</v>
      </c>
      <c r="BF86" t="s">
        <v>5539</v>
      </c>
      <c r="BG86" t="s">
        <v>5540</v>
      </c>
      <c r="BH86" t="s">
        <v>5541</v>
      </c>
      <c r="BI86" t="s">
        <v>5542</v>
      </c>
      <c r="BJ86" t="s">
        <v>5543</v>
      </c>
    </row>
    <row r="87" spans="1:62" x14ac:dyDescent="0.25">
      <c r="A87" t="s">
        <v>5544</v>
      </c>
      <c r="B87" t="s">
        <v>5545</v>
      </c>
      <c r="C87" t="s">
        <v>5546</v>
      </c>
      <c r="D87" t="s">
        <v>5547</v>
      </c>
      <c r="E87" t="s">
        <v>5482</v>
      </c>
      <c r="F87" t="s">
        <v>5548</v>
      </c>
      <c r="G87" t="s">
        <v>5549</v>
      </c>
      <c r="H87" t="s">
        <v>5550</v>
      </c>
      <c r="I87" t="s">
        <v>5551</v>
      </c>
      <c r="J87" t="s">
        <v>5552</v>
      </c>
      <c r="K87" t="s">
        <v>5553</v>
      </c>
      <c r="L87" t="s">
        <v>5554</v>
      </c>
      <c r="M87" t="s">
        <v>5555</v>
      </c>
      <c r="N87" t="s">
        <v>5556</v>
      </c>
      <c r="O87" t="s">
        <v>5557</v>
      </c>
      <c r="P87" t="s">
        <v>5558</v>
      </c>
      <c r="Q87" t="s">
        <v>5559</v>
      </c>
      <c r="R87" t="s">
        <v>5560</v>
      </c>
      <c r="S87" t="s">
        <v>5561</v>
      </c>
      <c r="T87" t="s">
        <v>5562</v>
      </c>
      <c r="U87" t="s">
        <v>5563</v>
      </c>
      <c r="V87" t="s">
        <v>5564</v>
      </c>
      <c r="W87" t="s">
        <v>5565</v>
      </c>
      <c r="X87" t="s">
        <v>5566</v>
      </c>
      <c r="Y87" t="s">
        <v>5567</v>
      </c>
      <c r="Z87" t="s">
        <v>5568</v>
      </c>
      <c r="AA87" t="s">
        <v>5569</v>
      </c>
      <c r="AB87" t="s">
        <v>5570</v>
      </c>
      <c r="AC87" t="s">
        <v>5571</v>
      </c>
      <c r="AD87" t="s">
        <v>5572</v>
      </c>
      <c r="AE87" t="s">
        <v>5573</v>
      </c>
      <c r="AF87" t="s">
        <v>5574</v>
      </c>
      <c r="AG87" t="s">
        <v>5575</v>
      </c>
      <c r="AH87" t="s">
        <v>5576</v>
      </c>
      <c r="AI87" t="s">
        <v>5577</v>
      </c>
      <c r="AJ87" t="s">
        <v>5578</v>
      </c>
      <c r="AK87" t="s">
        <v>5579</v>
      </c>
      <c r="AL87" t="s">
        <v>5580</v>
      </c>
      <c r="AM87" t="s">
        <v>5581</v>
      </c>
      <c r="AN87" t="s">
        <v>5582</v>
      </c>
      <c r="AO87" t="s">
        <v>5583</v>
      </c>
      <c r="AP87" t="s">
        <v>5584</v>
      </c>
      <c r="AQ87" t="s">
        <v>5585</v>
      </c>
      <c r="AR87" t="s">
        <v>5586</v>
      </c>
      <c r="AS87" t="s">
        <v>5587</v>
      </c>
      <c r="AT87" t="s">
        <v>5588</v>
      </c>
      <c r="AU87" t="s">
        <v>5589</v>
      </c>
      <c r="AV87" t="s">
        <v>5590</v>
      </c>
      <c r="AW87" t="s">
        <v>5591</v>
      </c>
      <c r="AX87" t="s">
        <v>5592</v>
      </c>
      <c r="AY87" t="s">
        <v>5593</v>
      </c>
      <c r="AZ87" t="s">
        <v>5594</v>
      </c>
      <c r="BA87" t="s">
        <v>5595</v>
      </c>
      <c r="BB87" t="s">
        <v>5596</v>
      </c>
      <c r="BC87" t="s">
        <v>5597</v>
      </c>
      <c r="BD87" t="s">
        <v>5598</v>
      </c>
      <c r="BE87" t="s">
        <v>5599</v>
      </c>
      <c r="BF87" t="s">
        <v>5600</v>
      </c>
      <c r="BG87" t="s">
        <v>5601</v>
      </c>
      <c r="BH87" t="s">
        <v>5602</v>
      </c>
      <c r="BI87" t="s">
        <v>5603</v>
      </c>
      <c r="BJ87" t="s">
        <v>5604</v>
      </c>
    </row>
    <row r="88" spans="1:62" x14ac:dyDescent="0.25">
      <c r="A88" t="s">
        <v>5605</v>
      </c>
      <c r="B88" t="s">
        <v>5606</v>
      </c>
      <c r="C88" t="s">
        <v>5607</v>
      </c>
      <c r="D88" t="s">
        <v>5608</v>
      </c>
      <c r="E88" t="s">
        <v>5543</v>
      </c>
      <c r="F88" t="s">
        <v>5609</v>
      </c>
      <c r="G88" t="s">
        <v>5610</v>
      </c>
      <c r="H88" t="s">
        <v>5611</v>
      </c>
      <c r="I88" t="s">
        <v>5612</v>
      </c>
      <c r="J88" t="s">
        <v>5613</v>
      </c>
      <c r="K88" t="s">
        <v>5614</v>
      </c>
      <c r="L88" t="s">
        <v>5615</v>
      </c>
      <c r="M88" t="s">
        <v>5616</v>
      </c>
      <c r="N88" t="s">
        <v>5617</v>
      </c>
      <c r="O88" t="s">
        <v>5618</v>
      </c>
      <c r="P88" t="s">
        <v>5619</v>
      </c>
      <c r="Q88" t="s">
        <v>5620</v>
      </c>
      <c r="R88" t="s">
        <v>5621</v>
      </c>
      <c r="S88" t="s">
        <v>5622</v>
      </c>
      <c r="T88" t="s">
        <v>5623</v>
      </c>
      <c r="U88" t="s">
        <v>5624</v>
      </c>
      <c r="V88" t="s">
        <v>5625</v>
      </c>
      <c r="W88" t="s">
        <v>5626</v>
      </c>
      <c r="X88" t="s">
        <v>5627</v>
      </c>
      <c r="Y88" t="s">
        <v>5628</v>
      </c>
      <c r="Z88" t="s">
        <v>5629</v>
      </c>
      <c r="AA88" t="s">
        <v>5630</v>
      </c>
      <c r="AB88" t="s">
        <v>5631</v>
      </c>
      <c r="AC88" t="s">
        <v>5632</v>
      </c>
      <c r="AD88" t="s">
        <v>5633</v>
      </c>
      <c r="AE88" t="s">
        <v>5634</v>
      </c>
      <c r="AF88" t="s">
        <v>5635</v>
      </c>
      <c r="AG88" t="s">
        <v>5636</v>
      </c>
      <c r="AH88" t="s">
        <v>5637</v>
      </c>
      <c r="AI88" t="s">
        <v>5638</v>
      </c>
      <c r="AJ88" t="s">
        <v>5639</v>
      </c>
      <c r="AK88" t="s">
        <v>5640</v>
      </c>
      <c r="AL88" t="s">
        <v>5641</v>
      </c>
      <c r="AM88" t="s">
        <v>5642</v>
      </c>
      <c r="AN88" t="s">
        <v>5643</v>
      </c>
      <c r="AO88" t="s">
        <v>5644</v>
      </c>
      <c r="AP88" t="s">
        <v>5645</v>
      </c>
      <c r="AQ88" t="s">
        <v>5646</v>
      </c>
      <c r="AR88" t="s">
        <v>5647</v>
      </c>
      <c r="AS88" t="s">
        <v>5648</v>
      </c>
      <c r="AT88" t="s">
        <v>5649</v>
      </c>
      <c r="AU88" t="s">
        <v>5650</v>
      </c>
      <c r="AV88" t="s">
        <v>5651</v>
      </c>
      <c r="AW88" t="s">
        <v>5652</v>
      </c>
      <c r="AX88" t="s">
        <v>5653</v>
      </c>
      <c r="AY88" t="s">
        <v>5654</v>
      </c>
      <c r="AZ88" t="s">
        <v>5655</v>
      </c>
      <c r="BA88" t="s">
        <v>5656</v>
      </c>
      <c r="BB88" t="s">
        <v>5657</v>
      </c>
      <c r="BC88" t="s">
        <v>5658</v>
      </c>
      <c r="BD88" t="s">
        <v>5659</v>
      </c>
      <c r="BE88" t="s">
        <v>5660</v>
      </c>
      <c r="BF88" t="s">
        <v>5661</v>
      </c>
      <c r="BG88" t="s">
        <v>5662</v>
      </c>
      <c r="BH88" t="s">
        <v>5663</v>
      </c>
      <c r="BI88" t="s">
        <v>5664</v>
      </c>
      <c r="BJ88" t="s">
        <v>5665</v>
      </c>
    </row>
    <row r="89" spans="1:62" x14ac:dyDescent="0.25">
      <c r="A89" t="s">
        <v>5666</v>
      </c>
      <c r="B89" t="s">
        <v>5667</v>
      </c>
      <c r="C89" t="s">
        <v>5668</v>
      </c>
      <c r="D89" t="s">
        <v>5669</v>
      </c>
      <c r="E89" t="s">
        <v>5604</v>
      </c>
      <c r="F89" t="s">
        <v>5670</v>
      </c>
      <c r="G89" t="s">
        <v>5671</v>
      </c>
      <c r="H89" t="s">
        <v>5672</v>
      </c>
      <c r="I89" t="s">
        <v>5673</v>
      </c>
      <c r="J89" t="s">
        <v>5674</v>
      </c>
      <c r="K89" t="s">
        <v>5675</v>
      </c>
      <c r="L89" t="s">
        <v>5676</v>
      </c>
      <c r="M89" t="s">
        <v>5677</v>
      </c>
      <c r="N89" t="s">
        <v>5678</v>
      </c>
      <c r="O89" t="s">
        <v>5679</v>
      </c>
      <c r="P89" t="s">
        <v>5680</v>
      </c>
      <c r="Q89" t="s">
        <v>5681</v>
      </c>
      <c r="R89" t="s">
        <v>5682</v>
      </c>
      <c r="S89" t="s">
        <v>5683</v>
      </c>
      <c r="T89" t="s">
        <v>5684</v>
      </c>
      <c r="U89" t="s">
        <v>5685</v>
      </c>
      <c r="V89" t="s">
        <v>5686</v>
      </c>
      <c r="W89" t="s">
        <v>5687</v>
      </c>
      <c r="X89" t="s">
        <v>5688</v>
      </c>
      <c r="Y89" t="s">
        <v>5689</v>
      </c>
      <c r="Z89" t="s">
        <v>5690</v>
      </c>
      <c r="AA89" t="s">
        <v>5691</v>
      </c>
      <c r="AB89" t="s">
        <v>5692</v>
      </c>
      <c r="AC89" t="s">
        <v>5693</v>
      </c>
      <c r="AD89" t="s">
        <v>5694</v>
      </c>
      <c r="AE89" t="s">
        <v>5695</v>
      </c>
      <c r="AF89" t="s">
        <v>5696</v>
      </c>
      <c r="AG89" t="s">
        <v>5697</v>
      </c>
      <c r="AH89" t="s">
        <v>5698</v>
      </c>
      <c r="AI89" t="s">
        <v>5699</v>
      </c>
      <c r="AJ89" t="s">
        <v>5700</v>
      </c>
      <c r="AK89" t="s">
        <v>5701</v>
      </c>
      <c r="AL89" t="s">
        <v>5702</v>
      </c>
      <c r="AM89" t="s">
        <v>5703</v>
      </c>
      <c r="AN89" t="s">
        <v>5704</v>
      </c>
      <c r="AO89" t="s">
        <v>5705</v>
      </c>
      <c r="AP89" t="s">
        <v>5706</v>
      </c>
      <c r="AQ89" t="s">
        <v>5707</v>
      </c>
      <c r="AR89" t="s">
        <v>5708</v>
      </c>
      <c r="AS89" t="s">
        <v>5709</v>
      </c>
      <c r="AT89" t="s">
        <v>5710</v>
      </c>
      <c r="AU89" t="s">
        <v>5711</v>
      </c>
      <c r="AV89" t="s">
        <v>5712</v>
      </c>
      <c r="AW89" t="s">
        <v>5713</v>
      </c>
      <c r="AX89" t="s">
        <v>5714</v>
      </c>
      <c r="AY89" t="s">
        <v>5715</v>
      </c>
      <c r="AZ89" t="s">
        <v>5716</v>
      </c>
      <c r="BA89" t="s">
        <v>5717</v>
      </c>
      <c r="BB89" t="s">
        <v>5718</v>
      </c>
      <c r="BC89" t="s">
        <v>5719</v>
      </c>
      <c r="BD89" t="s">
        <v>5720</v>
      </c>
      <c r="BE89" t="s">
        <v>5721</v>
      </c>
      <c r="BF89" t="s">
        <v>5722</v>
      </c>
      <c r="BG89" t="s">
        <v>5723</v>
      </c>
      <c r="BH89" t="s">
        <v>5724</v>
      </c>
      <c r="BI89" t="s">
        <v>5725</v>
      </c>
      <c r="BJ89" t="s">
        <v>5726</v>
      </c>
    </row>
    <row r="90" spans="1:62" x14ac:dyDescent="0.25">
      <c r="A90" t="s">
        <v>5727</v>
      </c>
      <c r="B90" t="s">
        <v>5728</v>
      </c>
      <c r="C90" t="s">
        <v>5729</v>
      </c>
      <c r="D90" t="s">
        <v>5730</v>
      </c>
      <c r="E90" t="s">
        <v>5665</v>
      </c>
      <c r="F90" t="s">
        <v>5731</v>
      </c>
      <c r="G90" t="s">
        <v>5732</v>
      </c>
      <c r="H90" t="s">
        <v>5733</v>
      </c>
      <c r="I90" t="s">
        <v>5734</v>
      </c>
      <c r="J90" t="s">
        <v>5735</v>
      </c>
      <c r="K90" t="s">
        <v>5736</v>
      </c>
      <c r="L90" t="s">
        <v>5737</v>
      </c>
      <c r="M90" t="s">
        <v>5738</v>
      </c>
      <c r="N90" t="s">
        <v>5739</v>
      </c>
      <c r="O90" t="s">
        <v>5740</v>
      </c>
      <c r="P90" t="s">
        <v>5741</v>
      </c>
      <c r="Q90" t="s">
        <v>5742</v>
      </c>
      <c r="R90" t="s">
        <v>5743</v>
      </c>
      <c r="S90" t="s">
        <v>5744</v>
      </c>
      <c r="T90" t="s">
        <v>5745</v>
      </c>
      <c r="U90" t="s">
        <v>5746</v>
      </c>
      <c r="V90" t="s">
        <v>5747</v>
      </c>
      <c r="W90" t="s">
        <v>5748</v>
      </c>
      <c r="X90" t="s">
        <v>5749</v>
      </c>
      <c r="Y90" t="s">
        <v>5750</v>
      </c>
      <c r="Z90" t="s">
        <v>5751</v>
      </c>
      <c r="AA90" t="s">
        <v>5752</v>
      </c>
      <c r="AB90" t="s">
        <v>5753</v>
      </c>
      <c r="AC90" t="s">
        <v>5754</v>
      </c>
      <c r="AD90" t="s">
        <v>5755</v>
      </c>
      <c r="AE90" t="s">
        <v>5756</v>
      </c>
      <c r="AF90" t="s">
        <v>5757</v>
      </c>
      <c r="AG90" t="s">
        <v>5758</v>
      </c>
      <c r="AH90" t="s">
        <v>5759</v>
      </c>
      <c r="AI90" t="s">
        <v>5760</v>
      </c>
      <c r="AJ90" t="s">
        <v>5761</v>
      </c>
      <c r="AK90" t="s">
        <v>5762</v>
      </c>
      <c r="AL90" t="s">
        <v>5763</v>
      </c>
      <c r="AM90" t="s">
        <v>5764</v>
      </c>
      <c r="AN90" t="s">
        <v>5765</v>
      </c>
      <c r="AO90" t="s">
        <v>5766</v>
      </c>
      <c r="AP90" t="s">
        <v>5767</v>
      </c>
      <c r="AQ90" t="s">
        <v>5768</v>
      </c>
      <c r="AR90" t="s">
        <v>5769</v>
      </c>
      <c r="AS90" t="s">
        <v>5770</v>
      </c>
      <c r="AT90" t="s">
        <v>5771</v>
      </c>
      <c r="AU90" t="s">
        <v>5772</v>
      </c>
      <c r="AV90" t="s">
        <v>5773</v>
      </c>
      <c r="AW90" t="s">
        <v>5774</v>
      </c>
      <c r="AX90" t="s">
        <v>5775</v>
      </c>
      <c r="AY90" t="s">
        <v>5776</v>
      </c>
      <c r="AZ90" t="s">
        <v>5777</v>
      </c>
      <c r="BA90" t="s">
        <v>5778</v>
      </c>
      <c r="BB90" t="s">
        <v>5779</v>
      </c>
      <c r="BC90" t="s">
        <v>5780</v>
      </c>
      <c r="BD90" t="s">
        <v>5781</v>
      </c>
      <c r="BE90" t="s">
        <v>5782</v>
      </c>
      <c r="BF90" t="s">
        <v>5783</v>
      </c>
      <c r="BG90" t="s">
        <v>5784</v>
      </c>
      <c r="BH90" t="s">
        <v>5785</v>
      </c>
      <c r="BI90" t="s">
        <v>5786</v>
      </c>
      <c r="BJ90" t="s">
        <v>5787</v>
      </c>
    </row>
    <row r="91" spans="1:62" x14ac:dyDescent="0.25">
      <c r="A91" t="s">
        <v>5788</v>
      </c>
      <c r="B91" t="s">
        <v>5789</v>
      </c>
      <c r="C91" t="s">
        <v>5790</v>
      </c>
      <c r="D91" t="s">
        <v>5791</v>
      </c>
      <c r="E91" t="s">
        <v>5726</v>
      </c>
      <c r="F91" t="s">
        <v>5792</v>
      </c>
      <c r="G91" t="s">
        <v>5793</v>
      </c>
      <c r="H91" t="s">
        <v>5794</v>
      </c>
      <c r="I91" t="s">
        <v>5795</v>
      </c>
      <c r="J91" t="s">
        <v>5796</v>
      </c>
      <c r="K91" t="s">
        <v>5797</v>
      </c>
      <c r="L91" t="s">
        <v>5798</v>
      </c>
      <c r="M91" t="s">
        <v>5799</v>
      </c>
      <c r="N91" t="s">
        <v>5800</v>
      </c>
      <c r="O91" t="s">
        <v>5801</v>
      </c>
      <c r="P91" t="s">
        <v>5802</v>
      </c>
      <c r="Q91" t="s">
        <v>5803</v>
      </c>
      <c r="R91" t="s">
        <v>5804</v>
      </c>
      <c r="S91" t="s">
        <v>5805</v>
      </c>
      <c r="T91" t="s">
        <v>5806</v>
      </c>
      <c r="U91" t="s">
        <v>5807</v>
      </c>
      <c r="V91" t="s">
        <v>5808</v>
      </c>
      <c r="W91" t="s">
        <v>5809</v>
      </c>
      <c r="X91" t="s">
        <v>5810</v>
      </c>
      <c r="Y91" t="s">
        <v>5811</v>
      </c>
      <c r="Z91" t="s">
        <v>5812</v>
      </c>
      <c r="AA91" t="s">
        <v>5813</v>
      </c>
      <c r="AB91" t="s">
        <v>5814</v>
      </c>
      <c r="AC91" t="s">
        <v>5815</v>
      </c>
      <c r="AD91" t="s">
        <v>5816</v>
      </c>
      <c r="AE91" t="s">
        <v>5817</v>
      </c>
      <c r="AF91" t="s">
        <v>5818</v>
      </c>
      <c r="AG91" t="s">
        <v>5819</v>
      </c>
      <c r="AH91" t="s">
        <v>5820</v>
      </c>
      <c r="AI91" t="s">
        <v>5821</v>
      </c>
      <c r="AJ91" t="s">
        <v>5822</v>
      </c>
      <c r="AK91" t="s">
        <v>5823</v>
      </c>
      <c r="AL91" t="s">
        <v>5824</v>
      </c>
      <c r="AM91" t="s">
        <v>5825</v>
      </c>
      <c r="AN91" t="s">
        <v>5826</v>
      </c>
      <c r="AO91" t="s">
        <v>5827</v>
      </c>
      <c r="AP91" t="s">
        <v>5828</v>
      </c>
      <c r="AQ91" t="s">
        <v>5829</v>
      </c>
      <c r="AR91" t="s">
        <v>5830</v>
      </c>
      <c r="AS91" t="s">
        <v>5831</v>
      </c>
      <c r="AT91" t="s">
        <v>5832</v>
      </c>
      <c r="AU91" t="s">
        <v>5833</v>
      </c>
      <c r="AV91" t="s">
        <v>5834</v>
      </c>
      <c r="AW91" t="s">
        <v>5835</v>
      </c>
      <c r="AX91" t="s">
        <v>5836</v>
      </c>
      <c r="AY91" t="s">
        <v>5837</v>
      </c>
      <c r="AZ91" t="s">
        <v>5838</v>
      </c>
      <c r="BA91" t="s">
        <v>5839</v>
      </c>
      <c r="BB91" t="s">
        <v>5840</v>
      </c>
      <c r="BC91" t="s">
        <v>5841</v>
      </c>
      <c r="BD91" t="s">
        <v>5842</v>
      </c>
      <c r="BE91" t="s">
        <v>5843</v>
      </c>
      <c r="BF91" t="s">
        <v>5844</v>
      </c>
      <c r="BG91" t="s">
        <v>5845</v>
      </c>
      <c r="BH91" t="s">
        <v>5846</v>
      </c>
      <c r="BI91" t="s">
        <v>5847</v>
      </c>
      <c r="BJ91" t="s">
        <v>5848</v>
      </c>
    </row>
    <row r="92" spans="1:62" x14ac:dyDescent="0.25">
      <c r="A92" t="s">
        <v>5849</v>
      </c>
      <c r="B92" t="s">
        <v>5850</v>
      </c>
      <c r="C92" t="s">
        <v>5851</v>
      </c>
      <c r="D92" t="s">
        <v>5852</v>
      </c>
      <c r="E92" t="s">
        <v>5787</v>
      </c>
      <c r="F92" t="s">
        <v>5853</v>
      </c>
      <c r="G92" t="s">
        <v>5854</v>
      </c>
      <c r="H92" t="s">
        <v>5855</v>
      </c>
      <c r="I92" t="s">
        <v>5856</v>
      </c>
      <c r="J92" t="s">
        <v>5857</v>
      </c>
      <c r="K92" t="s">
        <v>5858</v>
      </c>
      <c r="L92" t="s">
        <v>5859</v>
      </c>
      <c r="M92" t="s">
        <v>5860</v>
      </c>
      <c r="N92" t="s">
        <v>5861</v>
      </c>
      <c r="O92" t="s">
        <v>5862</v>
      </c>
      <c r="P92" t="s">
        <v>5863</v>
      </c>
      <c r="Q92" t="s">
        <v>5864</v>
      </c>
      <c r="R92" t="s">
        <v>5865</v>
      </c>
      <c r="S92" t="s">
        <v>5866</v>
      </c>
      <c r="T92" t="s">
        <v>5867</v>
      </c>
      <c r="U92" t="s">
        <v>5868</v>
      </c>
      <c r="V92" t="s">
        <v>5869</v>
      </c>
      <c r="W92" t="s">
        <v>5870</v>
      </c>
      <c r="X92" t="s">
        <v>5871</v>
      </c>
      <c r="Y92" t="s">
        <v>5872</v>
      </c>
      <c r="Z92" t="s">
        <v>5873</v>
      </c>
      <c r="AA92" t="s">
        <v>5874</v>
      </c>
      <c r="AB92" t="s">
        <v>5875</v>
      </c>
      <c r="AC92" t="s">
        <v>5876</v>
      </c>
      <c r="AD92" t="s">
        <v>5877</v>
      </c>
      <c r="AE92" t="s">
        <v>5878</v>
      </c>
      <c r="AF92" t="s">
        <v>5879</v>
      </c>
      <c r="AG92" t="s">
        <v>5880</v>
      </c>
      <c r="AH92" t="s">
        <v>5881</v>
      </c>
      <c r="AI92" t="s">
        <v>5882</v>
      </c>
      <c r="AJ92" t="s">
        <v>5883</v>
      </c>
      <c r="AK92" t="s">
        <v>5884</v>
      </c>
      <c r="AL92" t="s">
        <v>5885</v>
      </c>
      <c r="AM92" t="s">
        <v>5886</v>
      </c>
      <c r="AN92" t="s">
        <v>5887</v>
      </c>
      <c r="AO92" t="s">
        <v>5888</v>
      </c>
      <c r="AP92" t="s">
        <v>5889</v>
      </c>
      <c r="AQ92" t="s">
        <v>5890</v>
      </c>
      <c r="AR92" t="s">
        <v>5891</v>
      </c>
      <c r="AS92" t="s">
        <v>5892</v>
      </c>
      <c r="AT92" t="s">
        <v>5893</v>
      </c>
      <c r="AU92" t="s">
        <v>5894</v>
      </c>
      <c r="AV92" t="s">
        <v>5895</v>
      </c>
      <c r="AW92" t="s">
        <v>5896</v>
      </c>
      <c r="AX92" t="s">
        <v>5897</v>
      </c>
      <c r="AY92" t="s">
        <v>5898</v>
      </c>
      <c r="AZ92" t="s">
        <v>5899</v>
      </c>
      <c r="BA92" t="s">
        <v>5900</v>
      </c>
      <c r="BB92" t="s">
        <v>5901</v>
      </c>
      <c r="BC92" t="s">
        <v>5902</v>
      </c>
      <c r="BD92" t="s">
        <v>5903</v>
      </c>
      <c r="BE92" t="s">
        <v>5904</v>
      </c>
      <c r="BF92" t="s">
        <v>5905</v>
      </c>
      <c r="BG92" t="s">
        <v>5906</v>
      </c>
      <c r="BH92" t="s">
        <v>5907</v>
      </c>
      <c r="BI92" t="s">
        <v>5908</v>
      </c>
      <c r="BJ92" t="s">
        <v>5909</v>
      </c>
    </row>
    <row r="93" spans="1:62" x14ac:dyDescent="0.25">
      <c r="A93" t="s">
        <v>5910</v>
      </c>
      <c r="B93" t="s">
        <v>5911</v>
      </c>
      <c r="C93" t="s">
        <v>5912</v>
      </c>
      <c r="D93" t="s">
        <v>5913</v>
      </c>
      <c r="E93" t="s">
        <v>5848</v>
      </c>
      <c r="F93" t="s">
        <v>5914</v>
      </c>
      <c r="G93" t="s">
        <v>5915</v>
      </c>
      <c r="H93" t="s">
        <v>5916</v>
      </c>
      <c r="I93" t="s">
        <v>5917</v>
      </c>
      <c r="J93" t="s">
        <v>5918</v>
      </c>
      <c r="K93" t="s">
        <v>5919</v>
      </c>
      <c r="L93" t="s">
        <v>5920</v>
      </c>
      <c r="M93" t="s">
        <v>5921</v>
      </c>
      <c r="N93" t="s">
        <v>5922</v>
      </c>
      <c r="O93" t="s">
        <v>5923</v>
      </c>
      <c r="P93" t="s">
        <v>5924</v>
      </c>
      <c r="Q93" t="s">
        <v>5925</v>
      </c>
      <c r="R93" t="s">
        <v>5926</v>
      </c>
      <c r="S93" t="s">
        <v>5927</v>
      </c>
      <c r="T93" t="s">
        <v>5928</v>
      </c>
      <c r="U93" t="s">
        <v>5929</v>
      </c>
      <c r="V93" t="s">
        <v>5930</v>
      </c>
      <c r="W93" t="s">
        <v>5931</v>
      </c>
      <c r="X93" t="s">
        <v>5932</v>
      </c>
      <c r="Y93" t="s">
        <v>5933</v>
      </c>
      <c r="Z93" t="s">
        <v>5934</v>
      </c>
      <c r="AA93" t="s">
        <v>5935</v>
      </c>
      <c r="AB93" t="s">
        <v>5936</v>
      </c>
      <c r="AC93" t="s">
        <v>5937</v>
      </c>
      <c r="AD93" t="s">
        <v>5938</v>
      </c>
      <c r="AE93" t="s">
        <v>5939</v>
      </c>
      <c r="AF93" t="s">
        <v>5940</v>
      </c>
      <c r="AG93" t="s">
        <v>5941</v>
      </c>
      <c r="AH93" t="s">
        <v>5942</v>
      </c>
      <c r="AI93" t="s">
        <v>5943</v>
      </c>
      <c r="AJ93" t="s">
        <v>5944</v>
      </c>
      <c r="AK93" t="s">
        <v>5945</v>
      </c>
      <c r="AL93" t="s">
        <v>5946</v>
      </c>
      <c r="AM93" t="s">
        <v>5947</v>
      </c>
      <c r="AN93" t="s">
        <v>5948</v>
      </c>
      <c r="AO93" t="s">
        <v>5949</v>
      </c>
      <c r="AP93" t="s">
        <v>5950</v>
      </c>
      <c r="AQ93" t="s">
        <v>5951</v>
      </c>
      <c r="AR93" t="s">
        <v>5952</v>
      </c>
      <c r="AS93" t="s">
        <v>5953</v>
      </c>
      <c r="AT93" t="s">
        <v>5954</v>
      </c>
      <c r="AU93" t="s">
        <v>5955</v>
      </c>
      <c r="AV93" t="s">
        <v>5956</v>
      </c>
      <c r="AW93" t="s">
        <v>5957</v>
      </c>
      <c r="AX93" t="s">
        <v>5958</v>
      </c>
      <c r="AY93" t="s">
        <v>5959</v>
      </c>
      <c r="AZ93" t="s">
        <v>5960</v>
      </c>
      <c r="BA93" t="s">
        <v>5961</v>
      </c>
      <c r="BB93" t="s">
        <v>5962</v>
      </c>
      <c r="BC93" t="s">
        <v>5963</v>
      </c>
      <c r="BD93" t="s">
        <v>5964</v>
      </c>
      <c r="BE93" t="s">
        <v>5965</v>
      </c>
      <c r="BF93" t="s">
        <v>5966</v>
      </c>
      <c r="BG93" t="s">
        <v>5967</v>
      </c>
      <c r="BH93" t="s">
        <v>5968</v>
      </c>
      <c r="BI93" t="s">
        <v>5969</v>
      </c>
      <c r="BJ93" t="s">
        <v>5970</v>
      </c>
    </row>
    <row r="94" spans="1:62" x14ac:dyDescent="0.25">
      <c r="A94" t="s">
        <v>5971</v>
      </c>
      <c r="B94" t="s">
        <v>5972</v>
      </c>
      <c r="C94" t="s">
        <v>5973</v>
      </c>
      <c r="D94" t="s">
        <v>5974</v>
      </c>
      <c r="E94" t="s">
        <v>5909</v>
      </c>
      <c r="F94" t="s">
        <v>5975</v>
      </c>
      <c r="G94" t="s">
        <v>5976</v>
      </c>
      <c r="H94" t="s">
        <v>5977</v>
      </c>
      <c r="I94" t="s">
        <v>5978</v>
      </c>
      <c r="J94" t="s">
        <v>5979</v>
      </c>
      <c r="K94" t="s">
        <v>5980</v>
      </c>
      <c r="L94" t="s">
        <v>5981</v>
      </c>
      <c r="M94" t="s">
        <v>5982</v>
      </c>
      <c r="N94" t="s">
        <v>5983</v>
      </c>
      <c r="O94" t="s">
        <v>5984</v>
      </c>
      <c r="P94" t="s">
        <v>5985</v>
      </c>
      <c r="Q94" t="s">
        <v>5986</v>
      </c>
      <c r="R94" t="s">
        <v>5987</v>
      </c>
      <c r="S94" t="s">
        <v>5988</v>
      </c>
      <c r="T94" t="s">
        <v>5989</v>
      </c>
      <c r="U94" t="s">
        <v>5990</v>
      </c>
      <c r="V94" t="s">
        <v>5991</v>
      </c>
      <c r="W94" t="s">
        <v>5992</v>
      </c>
      <c r="X94" t="s">
        <v>5993</v>
      </c>
      <c r="Y94" t="s">
        <v>5994</v>
      </c>
      <c r="Z94" t="s">
        <v>5995</v>
      </c>
      <c r="AA94" t="s">
        <v>5996</v>
      </c>
      <c r="AB94" t="s">
        <v>5997</v>
      </c>
      <c r="AC94" t="s">
        <v>5998</v>
      </c>
      <c r="AD94" t="s">
        <v>5999</v>
      </c>
      <c r="AE94" t="s">
        <v>6000</v>
      </c>
      <c r="AF94" t="s">
        <v>6001</v>
      </c>
      <c r="AG94" t="s">
        <v>6002</v>
      </c>
      <c r="AH94" t="s">
        <v>6003</v>
      </c>
      <c r="AI94" t="s">
        <v>6004</v>
      </c>
      <c r="AJ94" t="s">
        <v>6005</v>
      </c>
      <c r="AK94" t="s">
        <v>6006</v>
      </c>
      <c r="AL94" t="s">
        <v>6007</v>
      </c>
      <c r="AM94" t="s">
        <v>6008</v>
      </c>
      <c r="AN94" t="s">
        <v>6009</v>
      </c>
      <c r="AO94" t="s">
        <v>6010</v>
      </c>
      <c r="AP94" t="s">
        <v>6011</v>
      </c>
      <c r="AQ94" t="s">
        <v>6012</v>
      </c>
      <c r="AR94" t="s">
        <v>6013</v>
      </c>
      <c r="AS94" t="s">
        <v>6014</v>
      </c>
      <c r="AT94" t="s">
        <v>6015</v>
      </c>
      <c r="AU94" t="s">
        <v>6016</v>
      </c>
      <c r="AV94" t="s">
        <v>6017</v>
      </c>
      <c r="AW94" t="s">
        <v>6018</v>
      </c>
      <c r="AX94" t="s">
        <v>6019</v>
      </c>
      <c r="AY94" t="s">
        <v>6020</v>
      </c>
      <c r="AZ94" t="s">
        <v>6021</v>
      </c>
      <c r="BA94" t="s">
        <v>6022</v>
      </c>
      <c r="BB94" t="s">
        <v>6023</v>
      </c>
      <c r="BC94" t="s">
        <v>6024</v>
      </c>
      <c r="BD94" t="s">
        <v>6025</v>
      </c>
      <c r="BE94" t="s">
        <v>6026</v>
      </c>
      <c r="BF94" t="s">
        <v>6027</v>
      </c>
      <c r="BG94" t="s">
        <v>6028</v>
      </c>
      <c r="BH94" t="s">
        <v>6029</v>
      </c>
      <c r="BI94" t="s">
        <v>6030</v>
      </c>
      <c r="BJ94" t="s">
        <v>6031</v>
      </c>
    </row>
    <row r="95" spans="1:62" x14ac:dyDescent="0.25">
      <c r="A95" t="s">
        <v>6032</v>
      </c>
      <c r="B95" t="s">
        <v>6033</v>
      </c>
      <c r="C95" t="s">
        <v>6034</v>
      </c>
      <c r="D95" t="s">
        <v>6035</v>
      </c>
      <c r="E95" t="s">
        <v>5970</v>
      </c>
      <c r="F95" t="s">
        <v>6036</v>
      </c>
      <c r="G95" t="s">
        <v>6037</v>
      </c>
      <c r="H95" t="s">
        <v>6038</v>
      </c>
      <c r="I95" t="s">
        <v>6039</v>
      </c>
      <c r="J95" t="s">
        <v>6040</v>
      </c>
      <c r="K95" t="s">
        <v>6041</v>
      </c>
      <c r="L95" t="s">
        <v>6042</v>
      </c>
      <c r="M95" t="s">
        <v>6043</v>
      </c>
      <c r="N95" t="s">
        <v>6044</v>
      </c>
      <c r="O95" t="s">
        <v>6045</v>
      </c>
      <c r="P95" t="s">
        <v>6046</v>
      </c>
      <c r="Q95" t="s">
        <v>6047</v>
      </c>
      <c r="R95" t="s">
        <v>6048</v>
      </c>
      <c r="S95" t="s">
        <v>6049</v>
      </c>
      <c r="T95" t="s">
        <v>6050</v>
      </c>
      <c r="U95" t="s">
        <v>6051</v>
      </c>
      <c r="V95" t="s">
        <v>6052</v>
      </c>
      <c r="W95" t="s">
        <v>6053</v>
      </c>
      <c r="X95" t="s">
        <v>6054</v>
      </c>
      <c r="Y95" t="s">
        <v>6055</v>
      </c>
      <c r="Z95" t="s">
        <v>6056</v>
      </c>
      <c r="AA95" t="s">
        <v>6057</v>
      </c>
      <c r="AB95" t="s">
        <v>6058</v>
      </c>
      <c r="AC95" t="s">
        <v>6059</v>
      </c>
      <c r="AD95" t="s">
        <v>6060</v>
      </c>
      <c r="AE95" t="s">
        <v>6061</v>
      </c>
      <c r="AF95" t="s">
        <v>6062</v>
      </c>
      <c r="AG95" t="s">
        <v>6063</v>
      </c>
      <c r="AH95" t="s">
        <v>6064</v>
      </c>
      <c r="AI95" t="s">
        <v>6065</v>
      </c>
      <c r="AJ95" t="s">
        <v>6066</v>
      </c>
      <c r="AK95" t="s">
        <v>6067</v>
      </c>
      <c r="AL95" t="s">
        <v>6068</v>
      </c>
      <c r="AM95" t="s">
        <v>6069</v>
      </c>
      <c r="AN95" t="s">
        <v>6070</v>
      </c>
      <c r="AO95" t="s">
        <v>6071</v>
      </c>
      <c r="AP95" t="s">
        <v>6072</v>
      </c>
      <c r="AQ95" t="s">
        <v>6073</v>
      </c>
      <c r="AR95" t="s">
        <v>6074</v>
      </c>
      <c r="AS95" t="s">
        <v>6075</v>
      </c>
      <c r="AT95" t="s">
        <v>6076</v>
      </c>
      <c r="AU95" t="s">
        <v>6077</v>
      </c>
      <c r="AV95" t="s">
        <v>6078</v>
      </c>
      <c r="AW95" t="s">
        <v>6079</v>
      </c>
      <c r="AX95" t="s">
        <v>6080</v>
      </c>
      <c r="AY95" t="s">
        <v>6081</v>
      </c>
      <c r="AZ95" t="s">
        <v>6082</v>
      </c>
      <c r="BA95" t="s">
        <v>6083</v>
      </c>
      <c r="BB95" t="s">
        <v>6084</v>
      </c>
      <c r="BC95" t="s">
        <v>6085</v>
      </c>
      <c r="BD95" t="s">
        <v>6086</v>
      </c>
      <c r="BE95" t="s">
        <v>6087</v>
      </c>
      <c r="BF95" t="s">
        <v>6088</v>
      </c>
      <c r="BG95" t="s">
        <v>6089</v>
      </c>
      <c r="BH95" t="s">
        <v>6090</v>
      </c>
      <c r="BI95" t="s">
        <v>6091</v>
      </c>
      <c r="BJ95" t="s">
        <v>6092</v>
      </c>
    </row>
    <row r="96" spans="1:62" x14ac:dyDescent="0.25">
      <c r="A96" t="s">
        <v>6093</v>
      </c>
      <c r="B96" t="s">
        <v>6094</v>
      </c>
      <c r="C96" t="s">
        <v>6095</v>
      </c>
      <c r="D96" t="s">
        <v>6096</v>
      </c>
      <c r="E96" t="s">
        <v>6031</v>
      </c>
      <c r="F96" t="s">
        <v>6097</v>
      </c>
      <c r="G96" t="s">
        <v>6098</v>
      </c>
      <c r="H96" t="s">
        <v>6099</v>
      </c>
      <c r="I96" t="s">
        <v>6100</v>
      </c>
      <c r="J96" t="s">
        <v>6101</v>
      </c>
      <c r="K96" t="s">
        <v>6102</v>
      </c>
      <c r="L96" t="s">
        <v>6103</v>
      </c>
      <c r="M96" t="s">
        <v>6104</v>
      </c>
      <c r="N96" t="s">
        <v>6105</v>
      </c>
      <c r="O96" t="s">
        <v>6106</v>
      </c>
      <c r="P96" t="s">
        <v>6107</v>
      </c>
      <c r="Q96" t="s">
        <v>6108</v>
      </c>
      <c r="R96" t="s">
        <v>6109</v>
      </c>
      <c r="S96" t="s">
        <v>6110</v>
      </c>
      <c r="T96" t="s">
        <v>6111</v>
      </c>
      <c r="U96" t="s">
        <v>6112</v>
      </c>
      <c r="V96" t="s">
        <v>6113</v>
      </c>
      <c r="W96" t="s">
        <v>6114</v>
      </c>
      <c r="X96" t="s">
        <v>6115</v>
      </c>
      <c r="Y96" t="s">
        <v>6116</v>
      </c>
      <c r="Z96" t="s">
        <v>6117</v>
      </c>
      <c r="AA96" t="s">
        <v>6118</v>
      </c>
      <c r="AB96" t="s">
        <v>6119</v>
      </c>
      <c r="AC96" t="s">
        <v>6120</v>
      </c>
      <c r="AD96" t="s">
        <v>6121</v>
      </c>
      <c r="AE96" t="s">
        <v>6122</v>
      </c>
      <c r="AF96" t="s">
        <v>6123</v>
      </c>
      <c r="AG96" t="s">
        <v>6124</v>
      </c>
      <c r="AH96" t="s">
        <v>6125</v>
      </c>
      <c r="AI96" t="s">
        <v>6126</v>
      </c>
      <c r="AJ96" t="s">
        <v>6127</v>
      </c>
      <c r="AK96" t="s">
        <v>6128</v>
      </c>
      <c r="AL96" t="s">
        <v>6129</v>
      </c>
      <c r="AM96" t="s">
        <v>6130</v>
      </c>
      <c r="AN96" t="s">
        <v>6131</v>
      </c>
      <c r="AO96" t="s">
        <v>6132</v>
      </c>
      <c r="AP96" t="s">
        <v>6133</v>
      </c>
      <c r="AQ96" t="s">
        <v>6134</v>
      </c>
      <c r="AR96" t="s">
        <v>6135</v>
      </c>
      <c r="AS96" t="s">
        <v>6136</v>
      </c>
      <c r="AT96" t="s">
        <v>6137</v>
      </c>
      <c r="AU96" t="s">
        <v>6138</v>
      </c>
      <c r="AV96" t="s">
        <v>6139</v>
      </c>
      <c r="AW96" t="s">
        <v>6140</v>
      </c>
      <c r="AX96" t="s">
        <v>6141</v>
      </c>
      <c r="AY96" t="s">
        <v>6142</v>
      </c>
      <c r="AZ96" t="s">
        <v>6143</v>
      </c>
      <c r="BA96" t="s">
        <v>6144</v>
      </c>
      <c r="BB96" t="s">
        <v>6145</v>
      </c>
      <c r="BC96" t="s">
        <v>6146</v>
      </c>
      <c r="BD96" t="s">
        <v>6147</v>
      </c>
      <c r="BE96" t="s">
        <v>6148</v>
      </c>
      <c r="BF96" t="s">
        <v>6149</v>
      </c>
      <c r="BG96" t="s">
        <v>6150</v>
      </c>
      <c r="BH96" t="s">
        <v>6151</v>
      </c>
      <c r="BI96" t="s">
        <v>6152</v>
      </c>
      <c r="BJ96" t="s">
        <v>6153</v>
      </c>
    </row>
    <row r="97" spans="1:62" x14ac:dyDescent="0.25">
      <c r="A97" t="s">
        <v>6154</v>
      </c>
      <c r="B97" t="s">
        <v>6155</v>
      </c>
      <c r="C97" t="s">
        <v>6156</v>
      </c>
      <c r="D97" t="s">
        <v>6157</v>
      </c>
      <c r="E97" t="s">
        <v>6092</v>
      </c>
      <c r="F97" t="s">
        <v>6158</v>
      </c>
      <c r="G97" t="s">
        <v>6159</v>
      </c>
      <c r="H97" t="s">
        <v>6160</v>
      </c>
      <c r="I97" t="s">
        <v>6161</v>
      </c>
      <c r="J97" t="s">
        <v>6162</v>
      </c>
      <c r="K97" t="s">
        <v>6163</v>
      </c>
      <c r="L97" t="s">
        <v>6164</v>
      </c>
      <c r="M97" t="s">
        <v>6165</v>
      </c>
      <c r="N97" t="s">
        <v>6166</v>
      </c>
      <c r="O97" t="s">
        <v>6167</v>
      </c>
      <c r="P97" t="s">
        <v>6168</v>
      </c>
      <c r="Q97" t="s">
        <v>6169</v>
      </c>
      <c r="R97" t="s">
        <v>6170</v>
      </c>
      <c r="S97" t="s">
        <v>6171</v>
      </c>
      <c r="T97" t="s">
        <v>6172</v>
      </c>
      <c r="U97" t="s">
        <v>6173</v>
      </c>
      <c r="V97" t="s">
        <v>6174</v>
      </c>
      <c r="W97" t="s">
        <v>6175</v>
      </c>
      <c r="X97" t="s">
        <v>6176</v>
      </c>
      <c r="Y97" t="s">
        <v>6177</v>
      </c>
      <c r="Z97" t="s">
        <v>6178</v>
      </c>
      <c r="AA97" t="s">
        <v>6179</v>
      </c>
      <c r="AB97" t="s">
        <v>6180</v>
      </c>
      <c r="AC97" t="s">
        <v>6181</v>
      </c>
      <c r="AD97" t="s">
        <v>6182</v>
      </c>
      <c r="AE97" t="s">
        <v>6183</v>
      </c>
      <c r="AF97" t="s">
        <v>6184</v>
      </c>
      <c r="AG97" t="s">
        <v>6185</v>
      </c>
      <c r="AH97" t="s">
        <v>6186</v>
      </c>
      <c r="AI97" t="s">
        <v>6187</v>
      </c>
      <c r="AJ97" t="s">
        <v>6188</v>
      </c>
      <c r="AK97" t="s">
        <v>6189</v>
      </c>
      <c r="AL97" t="s">
        <v>6190</v>
      </c>
      <c r="AM97" t="s">
        <v>6191</v>
      </c>
      <c r="AN97" t="s">
        <v>6192</v>
      </c>
      <c r="AO97" t="s">
        <v>6193</v>
      </c>
      <c r="AP97" t="s">
        <v>6194</v>
      </c>
      <c r="AQ97" t="s">
        <v>6195</v>
      </c>
      <c r="AR97" t="s">
        <v>6196</v>
      </c>
      <c r="AS97" t="s">
        <v>6197</v>
      </c>
      <c r="AT97" t="s">
        <v>6198</v>
      </c>
      <c r="AU97" t="s">
        <v>6199</v>
      </c>
      <c r="AV97" t="s">
        <v>6200</v>
      </c>
      <c r="AW97" t="s">
        <v>6201</v>
      </c>
      <c r="AX97" t="s">
        <v>6202</v>
      </c>
      <c r="AY97" t="s">
        <v>6203</v>
      </c>
      <c r="AZ97" t="s">
        <v>6204</v>
      </c>
      <c r="BA97" t="s">
        <v>6205</v>
      </c>
      <c r="BB97" t="s">
        <v>6206</v>
      </c>
      <c r="BC97" t="s">
        <v>6207</v>
      </c>
      <c r="BD97" t="s">
        <v>6208</v>
      </c>
      <c r="BE97" t="s">
        <v>6209</v>
      </c>
      <c r="BF97" t="s">
        <v>6210</v>
      </c>
      <c r="BG97" t="s">
        <v>6211</v>
      </c>
      <c r="BH97" t="s">
        <v>6212</v>
      </c>
      <c r="BI97" t="s">
        <v>6213</v>
      </c>
      <c r="BJ97" t="s">
        <v>6214</v>
      </c>
    </row>
    <row r="98" spans="1:62" x14ac:dyDescent="0.25">
      <c r="A98" t="s">
        <v>6215</v>
      </c>
      <c r="B98" t="s">
        <v>6216</v>
      </c>
      <c r="C98" t="s">
        <v>6217</v>
      </c>
      <c r="D98" t="s">
        <v>6218</v>
      </c>
      <c r="E98" t="s">
        <v>6153</v>
      </c>
      <c r="F98" t="s">
        <v>6219</v>
      </c>
      <c r="G98" t="s">
        <v>6220</v>
      </c>
      <c r="H98" t="s">
        <v>6221</v>
      </c>
      <c r="I98" t="s">
        <v>6222</v>
      </c>
      <c r="J98" t="s">
        <v>6223</v>
      </c>
      <c r="K98" t="s">
        <v>6224</v>
      </c>
      <c r="L98" t="s">
        <v>6225</v>
      </c>
      <c r="M98" t="s">
        <v>6226</v>
      </c>
      <c r="N98" t="s">
        <v>6227</v>
      </c>
      <c r="O98" t="s">
        <v>6228</v>
      </c>
      <c r="P98" t="s">
        <v>6229</v>
      </c>
      <c r="Q98" t="s">
        <v>6230</v>
      </c>
      <c r="R98" t="s">
        <v>6231</v>
      </c>
      <c r="S98" t="s">
        <v>6232</v>
      </c>
      <c r="T98" t="s">
        <v>6233</v>
      </c>
      <c r="U98" t="s">
        <v>6234</v>
      </c>
      <c r="V98" t="s">
        <v>6235</v>
      </c>
      <c r="W98" t="s">
        <v>6236</v>
      </c>
      <c r="X98" t="s">
        <v>6237</v>
      </c>
      <c r="Y98" t="s">
        <v>6238</v>
      </c>
      <c r="Z98" t="s">
        <v>6239</v>
      </c>
      <c r="AA98" t="s">
        <v>6240</v>
      </c>
      <c r="AB98" t="s">
        <v>6241</v>
      </c>
      <c r="AC98" t="s">
        <v>6242</v>
      </c>
      <c r="AD98" t="s">
        <v>6243</v>
      </c>
      <c r="AE98" t="s">
        <v>6244</v>
      </c>
      <c r="AF98" t="s">
        <v>6245</v>
      </c>
      <c r="AG98" t="s">
        <v>6246</v>
      </c>
      <c r="AH98" t="s">
        <v>6247</v>
      </c>
      <c r="AI98" t="s">
        <v>6248</v>
      </c>
      <c r="AJ98" t="s">
        <v>6249</v>
      </c>
      <c r="AK98" t="s">
        <v>6250</v>
      </c>
      <c r="AL98" t="s">
        <v>6251</v>
      </c>
      <c r="AM98" t="s">
        <v>6252</v>
      </c>
      <c r="AN98" t="s">
        <v>6253</v>
      </c>
      <c r="AO98" t="s">
        <v>6254</v>
      </c>
      <c r="AP98" t="s">
        <v>6255</v>
      </c>
      <c r="AQ98" t="s">
        <v>6256</v>
      </c>
      <c r="AR98" t="s">
        <v>6257</v>
      </c>
      <c r="AS98" t="s">
        <v>6258</v>
      </c>
      <c r="AT98" t="s">
        <v>6259</v>
      </c>
      <c r="AU98" t="s">
        <v>6260</v>
      </c>
      <c r="AV98" t="s">
        <v>6261</v>
      </c>
      <c r="AW98" t="s">
        <v>6262</v>
      </c>
      <c r="AX98" t="s">
        <v>6263</v>
      </c>
      <c r="AY98" t="s">
        <v>6264</v>
      </c>
      <c r="AZ98" t="s">
        <v>6265</v>
      </c>
      <c r="BA98" t="s">
        <v>6266</v>
      </c>
      <c r="BB98" t="s">
        <v>6267</v>
      </c>
      <c r="BC98" t="s">
        <v>6268</v>
      </c>
      <c r="BD98" t="s">
        <v>6269</v>
      </c>
      <c r="BE98" t="s">
        <v>6270</v>
      </c>
      <c r="BF98" t="s">
        <v>6271</v>
      </c>
      <c r="BG98" t="s">
        <v>6272</v>
      </c>
      <c r="BH98" t="s">
        <v>6273</v>
      </c>
      <c r="BI98" t="s">
        <v>6274</v>
      </c>
      <c r="BJ98" t="s">
        <v>6275</v>
      </c>
    </row>
    <row r="99" spans="1:62" x14ac:dyDescent="0.25">
      <c r="A99" t="s">
        <v>6276</v>
      </c>
      <c r="B99" t="s">
        <v>6277</v>
      </c>
      <c r="C99" t="s">
        <v>6278</v>
      </c>
      <c r="D99" t="s">
        <v>6279</v>
      </c>
      <c r="E99" t="s">
        <v>6214</v>
      </c>
      <c r="F99" t="s">
        <v>6280</v>
      </c>
      <c r="G99" t="s">
        <v>6281</v>
      </c>
      <c r="H99" t="s">
        <v>6282</v>
      </c>
      <c r="I99" t="s">
        <v>6283</v>
      </c>
      <c r="J99" t="s">
        <v>6284</v>
      </c>
      <c r="K99" t="s">
        <v>6285</v>
      </c>
      <c r="L99" t="s">
        <v>6286</v>
      </c>
      <c r="M99" t="s">
        <v>6287</v>
      </c>
      <c r="N99" t="s">
        <v>6288</v>
      </c>
      <c r="O99" t="s">
        <v>6289</v>
      </c>
      <c r="P99" t="s">
        <v>6290</v>
      </c>
      <c r="Q99" t="s">
        <v>6291</v>
      </c>
      <c r="R99" t="s">
        <v>6292</v>
      </c>
      <c r="S99" t="s">
        <v>6293</v>
      </c>
      <c r="T99" t="s">
        <v>6294</v>
      </c>
      <c r="U99" t="s">
        <v>6295</v>
      </c>
      <c r="V99" t="s">
        <v>6296</v>
      </c>
      <c r="W99" t="s">
        <v>6297</v>
      </c>
      <c r="X99" t="s">
        <v>6298</v>
      </c>
      <c r="Y99" t="s">
        <v>6299</v>
      </c>
      <c r="Z99" t="s">
        <v>6300</v>
      </c>
      <c r="AA99" t="s">
        <v>6301</v>
      </c>
      <c r="AB99" t="s">
        <v>6302</v>
      </c>
      <c r="AC99" t="s">
        <v>6303</v>
      </c>
      <c r="AD99" t="s">
        <v>6304</v>
      </c>
      <c r="AE99" t="s">
        <v>6305</v>
      </c>
      <c r="AF99" t="s">
        <v>6306</v>
      </c>
      <c r="AG99" t="s">
        <v>6307</v>
      </c>
      <c r="AH99" t="s">
        <v>6308</v>
      </c>
      <c r="AI99" t="s">
        <v>6309</v>
      </c>
      <c r="AJ99" t="s">
        <v>6310</v>
      </c>
      <c r="AK99" t="s">
        <v>6311</v>
      </c>
      <c r="AL99" t="s">
        <v>6312</v>
      </c>
      <c r="AM99" t="s">
        <v>6313</v>
      </c>
      <c r="AN99" t="s">
        <v>6314</v>
      </c>
      <c r="AO99" t="s">
        <v>6315</v>
      </c>
      <c r="AP99" t="s">
        <v>6316</v>
      </c>
      <c r="AQ99" t="s">
        <v>6317</v>
      </c>
      <c r="AR99" t="s">
        <v>6318</v>
      </c>
      <c r="AS99" t="s">
        <v>6319</v>
      </c>
      <c r="AT99" t="s">
        <v>6320</v>
      </c>
      <c r="AU99" t="s">
        <v>6321</v>
      </c>
      <c r="AV99" t="s">
        <v>6322</v>
      </c>
      <c r="AW99" t="s">
        <v>6323</v>
      </c>
      <c r="AX99" t="s">
        <v>6324</v>
      </c>
      <c r="AY99" t="s">
        <v>6325</v>
      </c>
      <c r="AZ99" t="s">
        <v>6326</v>
      </c>
      <c r="BA99" t="s">
        <v>6327</v>
      </c>
      <c r="BB99" t="s">
        <v>6328</v>
      </c>
      <c r="BC99" t="s">
        <v>6329</v>
      </c>
      <c r="BD99" t="s">
        <v>6330</v>
      </c>
      <c r="BE99" t="s">
        <v>6331</v>
      </c>
      <c r="BF99" t="s">
        <v>6332</v>
      </c>
      <c r="BG99" t="s">
        <v>6333</v>
      </c>
      <c r="BH99" t="s">
        <v>6334</v>
      </c>
      <c r="BI99" t="s">
        <v>6335</v>
      </c>
      <c r="BJ99" t="s">
        <v>6336</v>
      </c>
    </row>
    <row r="100" spans="1:62" x14ac:dyDescent="0.25">
      <c r="A100" t="s">
        <v>6337</v>
      </c>
      <c r="B100" t="s">
        <v>6338</v>
      </c>
      <c r="C100" t="s">
        <v>6339</v>
      </c>
      <c r="D100" t="s">
        <v>6340</v>
      </c>
      <c r="E100" t="s">
        <v>6275</v>
      </c>
      <c r="F100" t="s">
        <v>6341</v>
      </c>
      <c r="G100" t="s">
        <v>6342</v>
      </c>
      <c r="H100" t="s">
        <v>6343</v>
      </c>
      <c r="I100" t="s">
        <v>6344</v>
      </c>
      <c r="J100" t="s">
        <v>6345</v>
      </c>
      <c r="K100" t="s">
        <v>6346</v>
      </c>
      <c r="L100" t="s">
        <v>6347</v>
      </c>
      <c r="M100" t="s">
        <v>6348</v>
      </c>
      <c r="N100" t="s">
        <v>6349</v>
      </c>
      <c r="O100" t="s">
        <v>6350</v>
      </c>
      <c r="P100" t="s">
        <v>6351</v>
      </c>
      <c r="Q100" t="s">
        <v>6352</v>
      </c>
      <c r="R100" t="s">
        <v>6353</v>
      </c>
      <c r="S100" t="s">
        <v>6354</v>
      </c>
      <c r="T100" t="s">
        <v>6355</v>
      </c>
      <c r="U100" t="s">
        <v>6356</v>
      </c>
      <c r="V100" t="s">
        <v>6357</v>
      </c>
      <c r="W100" t="s">
        <v>6358</v>
      </c>
      <c r="X100" t="s">
        <v>6359</v>
      </c>
      <c r="Y100" t="s">
        <v>6360</v>
      </c>
      <c r="Z100" t="s">
        <v>6361</v>
      </c>
      <c r="AA100" t="s">
        <v>6362</v>
      </c>
      <c r="AB100" t="s">
        <v>6363</v>
      </c>
      <c r="AC100" t="s">
        <v>6364</v>
      </c>
      <c r="AD100" t="s">
        <v>6365</v>
      </c>
      <c r="AE100" t="s">
        <v>6366</v>
      </c>
      <c r="AF100" t="s">
        <v>6367</v>
      </c>
      <c r="AG100" t="s">
        <v>6368</v>
      </c>
      <c r="AH100" t="s">
        <v>6369</v>
      </c>
      <c r="AI100" t="s">
        <v>6370</v>
      </c>
      <c r="AJ100" t="s">
        <v>6371</v>
      </c>
      <c r="AK100" t="s">
        <v>6372</v>
      </c>
      <c r="AL100" t="s">
        <v>6373</v>
      </c>
      <c r="AM100" t="s">
        <v>6374</v>
      </c>
      <c r="AN100" t="s">
        <v>6375</v>
      </c>
      <c r="AO100" t="s">
        <v>6376</v>
      </c>
      <c r="AP100" t="s">
        <v>6377</v>
      </c>
      <c r="AQ100" t="s">
        <v>6378</v>
      </c>
      <c r="AR100" t="s">
        <v>6379</v>
      </c>
      <c r="AS100" t="s">
        <v>6380</v>
      </c>
      <c r="AT100" t="s">
        <v>6381</v>
      </c>
      <c r="AU100" t="s">
        <v>6382</v>
      </c>
      <c r="AV100" t="s">
        <v>6383</v>
      </c>
      <c r="AW100" t="s">
        <v>6384</v>
      </c>
      <c r="AX100" t="s">
        <v>6385</v>
      </c>
      <c r="AY100" t="s">
        <v>6386</v>
      </c>
      <c r="AZ100" t="s">
        <v>6387</v>
      </c>
      <c r="BA100" t="s">
        <v>6388</v>
      </c>
      <c r="BB100" t="s">
        <v>6389</v>
      </c>
      <c r="BC100" t="s">
        <v>6390</v>
      </c>
      <c r="BD100" t="s">
        <v>6391</v>
      </c>
      <c r="BE100" t="s">
        <v>6392</v>
      </c>
      <c r="BF100" t="s">
        <v>6393</v>
      </c>
      <c r="BG100" t="s">
        <v>6394</v>
      </c>
      <c r="BH100" t="s">
        <v>6395</v>
      </c>
      <c r="BI100" t="s">
        <v>6396</v>
      </c>
      <c r="BJ100" t="s">
        <v>6397</v>
      </c>
    </row>
    <row r="101" spans="1:62" x14ac:dyDescent="0.25">
      <c r="A101" t="s">
        <v>6398</v>
      </c>
      <c r="B101" t="s">
        <v>6399</v>
      </c>
      <c r="C101" t="s">
        <v>6400</v>
      </c>
      <c r="D101" t="s">
        <v>6401</v>
      </c>
      <c r="E101" t="s">
        <v>6336</v>
      </c>
      <c r="F101" t="s">
        <v>6402</v>
      </c>
      <c r="G101" t="s">
        <v>6403</v>
      </c>
      <c r="H101" t="s">
        <v>6404</v>
      </c>
      <c r="I101" t="s">
        <v>6405</v>
      </c>
      <c r="J101" t="s">
        <v>6406</v>
      </c>
      <c r="K101" t="s">
        <v>6407</v>
      </c>
      <c r="L101" t="s">
        <v>6408</v>
      </c>
      <c r="M101" t="s">
        <v>6409</v>
      </c>
      <c r="N101" t="s">
        <v>6410</v>
      </c>
      <c r="O101" t="s">
        <v>6411</v>
      </c>
      <c r="P101" t="s">
        <v>6412</v>
      </c>
      <c r="Q101" t="s">
        <v>6413</v>
      </c>
      <c r="R101" t="s">
        <v>6414</v>
      </c>
      <c r="S101" t="s">
        <v>6415</v>
      </c>
      <c r="T101" t="s">
        <v>6416</v>
      </c>
      <c r="U101" t="s">
        <v>6417</v>
      </c>
      <c r="V101" t="s">
        <v>6418</v>
      </c>
      <c r="W101" t="s">
        <v>6419</v>
      </c>
      <c r="X101" t="s">
        <v>6420</v>
      </c>
      <c r="Y101" t="s">
        <v>6421</v>
      </c>
      <c r="Z101" t="s">
        <v>6422</v>
      </c>
      <c r="AA101" t="s">
        <v>6423</v>
      </c>
      <c r="AB101" t="s">
        <v>6424</v>
      </c>
      <c r="AC101" t="s">
        <v>6425</v>
      </c>
      <c r="AD101" t="s">
        <v>6426</v>
      </c>
      <c r="AE101" t="s">
        <v>6427</v>
      </c>
      <c r="AF101" t="s">
        <v>6428</v>
      </c>
      <c r="AG101" t="s">
        <v>6429</v>
      </c>
      <c r="AH101" t="s">
        <v>6430</v>
      </c>
      <c r="AI101" t="s">
        <v>6431</v>
      </c>
      <c r="AJ101" t="s">
        <v>6432</v>
      </c>
      <c r="AK101" t="s">
        <v>6433</v>
      </c>
      <c r="AL101" t="s">
        <v>6434</v>
      </c>
      <c r="AM101" t="s">
        <v>6435</v>
      </c>
      <c r="AN101" t="s">
        <v>6436</v>
      </c>
      <c r="AO101" t="s">
        <v>6437</v>
      </c>
      <c r="AP101" t="s">
        <v>6438</v>
      </c>
      <c r="AQ101" t="s">
        <v>6439</v>
      </c>
      <c r="AR101" t="s">
        <v>6440</v>
      </c>
      <c r="AS101" t="s">
        <v>6441</v>
      </c>
      <c r="AT101" t="s">
        <v>6442</v>
      </c>
      <c r="AU101" t="s">
        <v>6443</v>
      </c>
      <c r="AV101" t="s">
        <v>6444</v>
      </c>
      <c r="AW101" t="s">
        <v>6445</v>
      </c>
      <c r="AX101" t="s">
        <v>6446</v>
      </c>
      <c r="AY101" t="s">
        <v>6447</v>
      </c>
      <c r="AZ101" t="s">
        <v>6448</v>
      </c>
      <c r="BA101" t="s">
        <v>6449</v>
      </c>
      <c r="BB101" t="s">
        <v>6450</v>
      </c>
      <c r="BC101" t="s">
        <v>6451</v>
      </c>
      <c r="BD101" t="s">
        <v>6452</v>
      </c>
      <c r="BE101" t="s">
        <v>6453</v>
      </c>
      <c r="BF101" t="s">
        <v>6454</v>
      </c>
      <c r="BG101" t="s">
        <v>6455</v>
      </c>
      <c r="BH101" t="s">
        <v>6456</v>
      </c>
      <c r="BI101" t="s">
        <v>6457</v>
      </c>
      <c r="BJ101" t="s">
        <v>6458</v>
      </c>
    </row>
    <row r="102" spans="1:62" x14ac:dyDescent="0.25">
      <c r="A102" t="s">
        <v>6459</v>
      </c>
      <c r="B102" t="s">
        <v>6460</v>
      </c>
      <c r="C102" t="s">
        <v>6461</v>
      </c>
      <c r="D102" t="s">
        <v>6462</v>
      </c>
      <c r="E102" t="s">
        <v>6397</v>
      </c>
      <c r="F102" t="s">
        <v>6463</v>
      </c>
      <c r="G102" t="s">
        <v>6464</v>
      </c>
      <c r="H102" t="s">
        <v>6465</v>
      </c>
      <c r="I102" t="s">
        <v>6466</v>
      </c>
      <c r="J102" t="s">
        <v>6467</v>
      </c>
      <c r="K102" t="s">
        <v>6468</v>
      </c>
      <c r="L102" t="s">
        <v>6469</v>
      </c>
      <c r="M102" t="s">
        <v>6470</v>
      </c>
      <c r="N102" t="s">
        <v>6471</v>
      </c>
      <c r="O102" t="s">
        <v>6472</v>
      </c>
      <c r="P102" t="s">
        <v>6473</v>
      </c>
      <c r="Q102" t="s">
        <v>6474</v>
      </c>
      <c r="R102" t="s">
        <v>6475</v>
      </c>
      <c r="S102" t="s">
        <v>6476</v>
      </c>
      <c r="T102" t="s">
        <v>6477</v>
      </c>
      <c r="U102" t="s">
        <v>6478</v>
      </c>
      <c r="V102" t="s">
        <v>6479</v>
      </c>
      <c r="W102" t="s">
        <v>6480</v>
      </c>
      <c r="X102" t="s">
        <v>6481</v>
      </c>
      <c r="Y102" t="s">
        <v>6482</v>
      </c>
      <c r="Z102" t="s">
        <v>6483</v>
      </c>
      <c r="AA102" t="s">
        <v>6484</v>
      </c>
      <c r="AB102" t="s">
        <v>6485</v>
      </c>
      <c r="AC102" t="s">
        <v>6486</v>
      </c>
      <c r="AD102" t="s">
        <v>6487</v>
      </c>
      <c r="AE102" t="s">
        <v>6488</v>
      </c>
      <c r="AF102" t="s">
        <v>6489</v>
      </c>
      <c r="AG102" t="s">
        <v>6490</v>
      </c>
      <c r="AH102" t="s">
        <v>6491</v>
      </c>
      <c r="AI102" t="s">
        <v>6492</v>
      </c>
      <c r="AJ102" t="s">
        <v>6493</v>
      </c>
      <c r="AK102" t="s">
        <v>6494</v>
      </c>
      <c r="AL102" t="s">
        <v>6495</v>
      </c>
      <c r="AM102" t="s">
        <v>6496</v>
      </c>
      <c r="AN102" t="s">
        <v>6497</v>
      </c>
      <c r="AO102" t="s">
        <v>6498</v>
      </c>
      <c r="AP102" t="s">
        <v>6499</v>
      </c>
      <c r="AR102" t="s">
        <v>6500</v>
      </c>
      <c r="AS102" t="s">
        <v>6501</v>
      </c>
      <c r="AT102" t="s">
        <v>6502</v>
      </c>
      <c r="AU102" t="s">
        <v>6503</v>
      </c>
      <c r="AV102" t="s">
        <v>6504</v>
      </c>
      <c r="AW102" t="s">
        <v>6505</v>
      </c>
      <c r="AX102" t="s">
        <v>6506</v>
      </c>
      <c r="AY102" t="s">
        <v>6507</v>
      </c>
      <c r="AZ102" t="s">
        <v>6508</v>
      </c>
      <c r="BA102" t="s">
        <v>6509</v>
      </c>
      <c r="BB102" t="s">
        <v>6510</v>
      </c>
      <c r="BD102" t="s">
        <v>6511</v>
      </c>
      <c r="BE102" t="s">
        <v>6512</v>
      </c>
      <c r="BF102" t="s">
        <v>6513</v>
      </c>
      <c r="BG102" t="s">
        <v>6514</v>
      </c>
      <c r="BH102" t="s">
        <v>6515</v>
      </c>
      <c r="BI102" t="s">
        <v>6516</v>
      </c>
      <c r="BJ102" t="s">
        <v>6517</v>
      </c>
    </row>
    <row r="103" spans="1:62" x14ac:dyDescent="0.25">
      <c r="A103" t="s">
        <v>6518</v>
      </c>
      <c r="B103" t="s">
        <v>6519</v>
      </c>
      <c r="C103" t="s">
        <v>6520</v>
      </c>
      <c r="D103" t="s">
        <v>6521</v>
      </c>
      <c r="E103" t="s">
        <v>6458</v>
      </c>
      <c r="F103" t="s">
        <v>6522</v>
      </c>
      <c r="G103" t="s">
        <v>6523</v>
      </c>
      <c r="H103" t="s">
        <v>6524</v>
      </c>
      <c r="I103" t="s">
        <v>6525</v>
      </c>
      <c r="J103" t="s">
        <v>6526</v>
      </c>
      <c r="K103" t="s">
        <v>6527</v>
      </c>
      <c r="L103" t="s">
        <v>6528</v>
      </c>
      <c r="M103" t="s">
        <v>6529</v>
      </c>
      <c r="N103" t="s">
        <v>6530</v>
      </c>
      <c r="O103" t="s">
        <v>6531</v>
      </c>
      <c r="P103" t="s">
        <v>6532</v>
      </c>
      <c r="Q103" t="s">
        <v>6533</v>
      </c>
      <c r="R103" t="s">
        <v>6534</v>
      </c>
      <c r="S103" t="s">
        <v>6535</v>
      </c>
      <c r="T103" t="s">
        <v>6536</v>
      </c>
      <c r="U103" t="s">
        <v>6537</v>
      </c>
      <c r="V103" t="s">
        <v>6538</v>
      </c>
      <c r="W103" t="s">
        <v>6539</v>
      </c>
      <c r="X103" t="s">
        <v>6540</v>
      </c>
      <c r="Y103" t="s">
        <v>6541</v>
      </c>
      <c r="Z103" t="s">
        <v>6542</v>
      </c>
      <c r="AA103" t="s">
        <v>6543</v>
      </c>
      <c r="AB103" t="s">
        <v>6544</v>
      </c>
      <c r="AC103" t="s">
        <v>6545</v>
      </c>
      <c r="AD103" t="s">
        <v>6546</v>
      </c>
      <c r="AE103" t="s">
        <v>6547</v>
      </c>
      <c r="AF103" t="s">
        <v>6548</v>
      </c>
      <c r="AG103" t="s">
        <v>6549</v>
      </c>
      <c r="AH103" t="s">
        <v>6550</v>
      </c>
      <c r="AI103" t="s">
        <v>6551</v>
      </c>
      <c r="AJ103" t="s">
        <v>6552</v>
      </c>
      <c r="AK103" t="s">
        <v>6553</v>
      </c>
      <c r="AL103" t="s">
        <v>6554</v>
      </c>
      <c r="AM103" t="s">
        <v>6555</v>
      </c>
      <c r="AN103" t="s">
        <v>6556</v>
      </c>
      <c r="AO103" t="s">
        <v>6557</v>
      </c>
      <c r="AP103" t="s">
        <v>6558</v>
      </c>
      <c r="AR103" t="s">
        <v>6559</v>
      </c>
      <c r="AS103" t="s">
        <v>6560</v>
      </c>
      <c r="AT103" t="s">
        <v>6561</v>
      </c>
      <c r="AU103" t="s">
        <v>6562</v>
      </c>
      <c r="AV103" t="s">
        <v>6563</v>
      </c>
      <c r="AW103" t="s">
        <v>6564</v>
      </c>
      <c r="AX103" t="s">
        <v>6565</v>
      </c>
      <c r="AY103" t="s">
        <v>6566</v>
      </c>
      <c r="AZ103" t="s">
        <v>6567</v>
      </c>
      <c r="BA103" t="s">
        <v>6568</v>
      </c>
      <c r="BB103" t="s">
        <v>6569</v>
      </c>
      <c r="BD103" t="s">
        <v>6570</v>
      </c>
      <c r="BE103" t="s">
        <v>6571</v>
      </c>
      <c r="BF103" t="s">
        <v>6572</v>
      </c>
      <c r="BG103" t="s">
        <v>6573</v>
      </c>
      <c r="BH103" t="s">
        <v>6574</v>
      </c>
      <c r="BI103" t="s">
        <v>6575</v>
      </c>
      <c r="BJ103" t="s">
        <v>6576</v>
      </c>
    </row>
    <row r="104" spans="1:62" x14ac:dyDescent="0.25">
      <c r="A104" t="s">
        <v>6577</v>
      </c>
      <c r="B104" t="s">
        <v>6578</v>
      </c>
      <c r="C104" t="s">
        <v>6579</v>
      </c>
      <c r="D104" t="s">
        <v>6580</v>
      </c>
      <c r="F104" t="s">
        <v>6581</v>
      </c>
      <c r="G104" t="s">
        <v>6582</v>
      </c>
      <c r="H104" t="s">
        <v>6583</v>
      </c>
      <c r="I104" t="s">
        <v>6584</v>
      </c>
      <c r="J104" t="s">
        <v>6585</v>
      </c>
      <c r="K104" t="s">
        <v>6586</v>
      </c>
      <c r="L104" t="s">
        <v>6587</v>
      </c>
      <c r="M104" t="s">
        <v>6588</v>
      </c>
      <c r="N104" t="s">
        <v>6589</v>
      </c>
      <c r="O104" t="s">
        <v>6590</v>
      </c>
      <c r="P104" t="s">
        <v>6591</v>
      </c>
      <c r="Q104" t="s">
        <v>6592</v>
      </c>
      <c r="R104" t="s">
        <v>6593</v>
      </c>
      <c r="S104" t="s">
        <v>6594</v>
      </c>
      <c r="T104" t="s">
        <v>6595</v>
      </c>
      <c r="U104" t="s">
        <v>6596</v>
      </c>
      <c r="V104" t="s">
        <v>6597</v>
      </c>
      <c r="W104" t="s">
        <v>6598</v>
      </c>
      <c r="X104" t="s">
        <v>6599</v>
      </c>
      <c r="Y104" t="s">
        <v>6600</v>
      </c>
      <c r="Z104" t="s">
        <v>6601</v>
      </c>
      <c r="AA104" t="s">
        <v>6602</v>
      </c>
      <c r="AB104" t="s">
        <v>6603</v>
      </c>
      <c r="AC104" t="s">
        <v>6604</v>
      </c>
      <c r="AD104" t="s">
        <v>6605</v>
      </c>
      <c r="AE104" t="s">
        <v>6606</v>
      </c>
      <c r="AF104" t="s">
        <v>6607</v>
      </c>
      <c r="AG104" t="s">
        <v>6608</v>
      </c>
      <c r="AH104" t="s">
        <v>6609</v>
      </c>
      <c r="AI104" t="s">
        <v>6610</v>
      </c>
      <c r="AJ104" t="s">
        <v>6611</v>
      </c>
      <c r="AK104" t="s">
        <v>6612</v>
      </c>
      <c r="AL104" t="s">
        <v>6613</v>
      </c>
      <c r="AM104" t="s">
        <v>6614</v>
      </c>
      <c r="AN104" t="s">
        <v>6615</v>
      </c>
      <c r="AO104" t="s">
        <v>6616</v>
      </c>
      <c r="AP104" t="s">
        <v>6617</v>
      </c>
      <c r="AR104" t="s">
        <v>6618</v>
      </c>
      <c r="AS104" t="s">
        <v>6619</v>
      </c>
      <c r="AT104" t="s">
        <v>6620</v>
      </c>
      <c r="AU104" t="s">
        <v>6621</v>
      </c>
      <c r="AV104" t="s">
        <v>6622</v>
      </c>
      <c r="AW104" t="s">
        <v>6623</v>
      </c>
      <c r="AX104" t="s">
        <v>6624</v>
      </c>
      <c r="AY104" t="s">
        <v>6625</v>
      </c>
      <c r="AZ104" t="s">
        <v>6626</v>
      </c>
      <c r="BA104" t="s">
        <v>6627</v>
      </c>
      <c r="BB104" t="s">
        <v>6628</v>
      </c>
      <c r="BD104" t="s">
        <v>6629</v>
      </c>
      <c r="BE104" t="s">
        <v>6630</v>
      </c>
      <c r="BF104" t="s">
        <v>6631</v>
      </c>
      <c r="BG104" t="s">
        <v>6632</v>
      </c>
      <c r="BH104" t="s">
        <v>6633</v>
      </c>
      <c r="BI104" t="s">
        <v>6634</v>
      </c>
      <c r="BJ104" t="s">
        <v>6635</v>
      </c>
    </row>
    <row r="105" spans="1:62" x14ac:dyDescent="0.25">
      <c r="A105" t="s">
        <v>6636</v>
      </c>
      <c r="B105" t="s">
        <v>6637</v>
      </c>
      <c r="C105" t="s">
        <v>6638</v>
      </c>
      <c r="D105" t="s">
        <v>6639</v>
      </c>
      <c r="F105" t="s">
        <v>6640</v>
      </c>
      <c r="G105" t="s">
        <v>6641</v>
      </c>
      <c r="H105" t="s">
        <v>6642</v>
      </c>
      <c r="I105" t="s">
        <v>6643</v>
      </c>
      <c r="J105" t="s">
        <v>6644</v>
      </c>
      <c r="K105" t="s">
        <v>6645</v>
      </c>
      <c r="L105" t="s">
        <v>6646</v>
      </c>
      <c r="M105" t="s">
        <v>6647</v>
      </c>
      <c r="N105" t="s">
        <v>6648</v>
      </c>
      <c r="O105" t="s">
        <v>6649</v>
      </c>
      <c r="P105" t="s">
        <v>6650</v>
      </c>
      <c r="Q105" t="s">
        <v>6651</v>
      </c>
      <c r="R105" t="s">
        <v>6652</v>
      </c>
      <c r="S105" t="s">
        <v>6653</v>
      </c>
      <c r="T105" t="s">
        <v>6654</v>
      </c>
      <c r="U105" t="s">
        <v>6655</v>
      </c>
      <c r="V105" t="s">
        <v>6656</v>
      </c>
      <c r="W105" t="s">
        <v>6657</v>
      </c>
      <c r="X105" t="s">
        <v>6658</v>
      </c>
      <c r="Y105" t="s">
        <v>6659</v>
      </c>
      <c r="Z105" t="s">
        <v>6660</v>
      </c>
      <c r="AA105" t="s">
        <v>6661</v>
      </c>
      <c r="AB105" t="s">
        <v>6662</v>
      </c>
      <c r="AC105" t="s">
        <v>6663</v>
      </c>
      <c r="AD105" t="s">
        <v>6664</v>
      </c>
      <c r="AE105" t="s">
        <v>6665</v>
      </c>
      <c r="AF105" t="s">
        <v>6666</v>
      </c>
      <c r="AG105" t="s">
        <v>6667</v>
      </c>
      <c r="AH105" t="s">
        <v>6668</v>
      </c>
      <c r="AI105" t="s">
        <v>6669</v>
      </c>
      <c r="AJ105" t="s">
        <v>6670</v>
      </c>
      <c r="AK105" t="s">
        <v>6671</v>
      </c>
      <c r="AL105" t="s">
        <v>6672</v>
      </c>
      <c r="AM105" t="s">
        <v>6673</v>
      </c>
      <c r="AN105" t="s">
        <v>6674</v>
      </c>
      <c r="AO105" t="s">
        <v>6675</v>
      </c>
      <c r="AP105" t="s">
        <v>6676</v>
      </c>
      <c r="AR105" t="s">
        <v>6677</v>
      </c>
      <c r="AS105" t="s">
        <v>6678</v>
      </c>
      <c r="AT105" t="s">
        <v>6679</v>
      </c>
      <c r="AU105" t="s">
        <v>6680</v>
      </c>
      <c r="AV105" t="s">
        <v>6681</v>
      </c>
      <c r="AW105" t="s">
        <v>6682</v>
      </c>
      <c r="AX105" t="s">
        <v>6683</v>
      </c>
      <c r="AY105" t="s">
        <v>6684</v>
      </c>
      <c r="AZ105" t="s">
        <v>6685</v>
      </c>
      <c r="BA105" t="s">
        <v>6686</v>
      </c>
      <c r="BB105" t="s">
        <v>6687</v>
      </c>
      <c r="BD105" t="s">
        <v>6688</v>
      </c>
      <c r="BE105" t="s">
        <v>6689</v>
      </c>
      <c r="BF105" t="s">
        <v>6690</v>
      </c>
      <c r="BG105" t="s">
        <v>6691</v>
      </c>
      <c r="BH105" t="s">
        <v>6692</v>
      </c>
      <c r="BI105" t="s">
        <v>6693</v>
      </c>
      <c r="BJ105" t="s">
        <v>6694</v>
      </c>
    </row>
    <row r="106" spans="1:62" x14ac:dyDescent="0.25">
      <c r="A106" t="s">
        <v>6695</v>
      </c>
      <c r="B106" t="s">
        <v>6696</v>
      </c>
      <c r="C106" t="s">
        <v>6697</v>
      </c>
      <c r="D106" t="s">
        <v>6698</v>
      </c>
      <c r="F106" t="s">
        <v>6699</v>
      </c>
      <c r="G106" t="s">
        <v>6700</v>
      </c>
      <c r="H106" t="s">
        <v>6701</v>
      </c>
      <c r="I106" t="s">
        <v>6702</v>
      </c>
      <c r="J106" t="s">
        <v>6703</v>
      </c>
      <c r="K106" t="s">
        <v>6704</v>
      </c>
      <c r="L106" t="s">
        <v>6705</v>
      </c>
      <c r="M106" t="s">
        <v>6706</v>
      </c>
      <c r="N106" t="s">
        <v>6707</v>
      </c>
      <c r="O106" t="s">
        <v>6708</v>
      </c>
      <c r="P106" t="s">
        <v>6709</v>
      </c>
      <c r="Q106" t="s">
        <v>6710</v>
      </c>
      <c r="R106" t="s">
        <v>6711</v>
      </c>
      <c r="S106" t="s">
        <v>6712</v>
      </c>
      <c r="T106" t="s">
        <v>6713</v>
      </c>
      <c r="U106" t="s">
        <v>6714</v>
      </c>
      <c r="V106" t="s">
        <v>6715</v>
      </c>
      <c r="W106" t="s">
        <v>6716</v>
      </c>
      <c r="X106" t="s">
        <v>6717</v>
      </c>
      <c r="Y106" t="s">
        <v>6718</v>
      </c>
      <c r="Z106" t="s">
        <v>6719</v>
      </c>
      <c r="AA106" t="s">
        <v>6720</v>
      </c>
      <c r="AB106" t="s">
        <v>6721</v>
      </c>
      <c r="AC106" t="s">
        <v>6722</v>
      </c>
      <c r="AD106" t="s">
        <v>6723</v>
      </c>
      <c r="AE106" t="s">
        <v>6724</v>
      </c>
      <c r="AF106" t="s">
        <v>6725</v>
      </c>
      <c r="AG106" t="s">
        <v>6726</v>
      </c>
      <c r="AH106" t="s">
        <v>6727</v>
      </c>
      <c r="AI106" t="s">
        <v>6728</v>
      </c>
      <c r="AJ106" t="s">
        <v>6729</v>
      </c>
      <c r="AK106" t="s">
        <v>6730</v>
      </c>
      <c r="AL106" t="s">
        <v>6731</v>
      </c>
      <c r="AM106" t="s">
        <v>6732</v>
      </c>
      <c r="AN106" t="s">
        <v>6733</v>
      </c>
      <c r="AO106" t="s">
        <v>6734</v>
      </c>
      <c r="AP106" t="s">
        <v>6735</v>
      </c>
      <c r="AR106" t="s">
        <v>6736</v>
      </c>
      <c r="AS106" t="s">
        <v>6737</v>
      </c>
      <c r="AT106" t="s">
        <v>6738</v>
      </c>
      <c r="AU106" t="s">
        <v>6739</v>
      </c>
      <c r="AV106" t="s">
        <v>6740</v>
      </c>
      <c r="AW106" t="s">
        <v>6741</v>
      </c>
      <c r="AX106" t="s">
        <v>6742</v>
      </c>
      <c r="AY106" t="s">
        <v>6743</v>
      </c>
      <c r="AZ106" t="s">
        <v>6744</v>
      </c>
      <c r="BA106" t="s">
        <v>6745</v>
      </c>
      <c r="BB106" t="s">
        <v>6746</v>
      </c>
      <c r="BD106" t="s">
        <v>6747</v>
      </c>
      <c r="BE106" t="s">
        <v>6748</v>
      </c>
      <c r="BF106" t="s">
        <v>6749</v>
      </c>
      <c r="BG106" t="s">
        <v>6750</v>
      </c>
      <c r="BH106" t="s">
        <v>6751</v>
      </c>
      <c r="BI106" t="s">
        <v>6752</v>
      </c>
      <c r="BJ106" t="s">
        <v>6753</v>
      </c>
    </row>
    <row r="107" spans="1:62" x14ac:dyDescent="0.25">
      <c r="A107" t="s">
        <v>6754</v>
      </c>
      <c r="B107" t="s">
        <v>6755</v>
      </c>
      <c r="C107" t="s">
        <v>6756</v>
      </c>
      <c r="D107" t="s">
        <v>6757</v>
      </c>
      <c r="F107" t="s">
        <v>6758</v>
      </c>
      <c r="G107" t="s">
        <v>6759</v>
      </c>
      <c r="H107" t="s">
        <v>6760</v>
      </c>
      <c r="I107" t="s">
        <v>6761</v>
      </c>
      <c r="J107" t="s">
        <v>6762</v>
      </c>
      <c r="K107" t="s">
        <v>6763</v>
      </c>
      <c r="L107" t="s">
        <v>6764</v>
      </c>
      <c r="M107" t="s">
        <v>6765</v>
      </c>
      <c r="N107" t="s">
        <v>6766</v>
      </c>
      <c r="O107" t="s">
        <v>6767</v>
      </c>
      <c r="P107" t="s">
        <v>6768</v>
      </c>
      <c r="Q107" t="s">
        <v>6769</v>
      </c>
      <c r="R107" t="s">
        <v>6770</v>
      </c>
      <c r="S107" t="s">
        <v>6771</v>
      </c>
      <c r="T107" t="s">
        <v>6772</v>
      </c>
      <c r="U107" t="s">
        <v>6773</v>
      </c>
      <c r="V107" t="s">
        <v>6774</v>
      </c>
      <c r="W107" t="s">
        <v>6775</v>
      </c>
      <c r="X107" t="s">
        <v>6776</v>
      </c>
      <c r="Y107" t="s">
        <v>6777</v>
      </c>
      <c r="Z107" t="s">
        <v>6778</v>
      </c>
      <c r="AA107" t="s">
        <v>6779</v>
      </c>
      <c r="AB107" t="s">
        <v>6780</v>
      </c>
      <c r="AC107" t="s">
        <v>6781</v>
      </c>
      <c r="AD107" t="s">
        <v>6782</v>
      </c>
      <c r="AE107" t="s">
        <v>6783</v>
      </c>
      <c r="AF107" t="s">
        <v>6784</v>
      </c>
      <c r="AG107" t="s">
        <v>6785</v>
      </c>
      <c r="AH107" t="s">
        <v>6786</v>
      </c>
      <c r="AI107" t="s">
        <v>6787</v>
      </c>
      <c r="AJ107" t="s">
        <v>6788</v>
      </c>
      <c r="AK107" t="s">
        <v>6789</v>
      </c>
      <c r="AL107" t="s">
        <v>6790</v>
      </c>
      <c r="AM107" t="s">
        <v>6791</v>
      </c>
      <c r="AN107" t="s">
        <v>6792</v>
      </c>
      <c r="AO107" t="s">
        <v>6793</v>
      </c>
      <c r="AP107" t="s">
        <v>6794</v>
      </c>
      <c r="AR107" t="s">
        <v>6795</v>
      </c>
      <c r="AS107" t="s">
        <v>6796</v>
      </c>
      <c r="AT107" t="s">
        <v>6797</v>
      </c>
      <c r="AU107" t="s">
        <v>6798</v>
      </c>
      <c r="AV107" t="s">
        <v>6799</v>
      </c>
      <c r="AW107" t="s">
        <v>6800</v>
      </c>
      <c r="AX107" t="s">
        <v>6801</v>
      </c>
      <c r="AY107" t="s">
        <v>6802</v>
      </c>
      <c r="AZ107" t="s">
        <v>6803</v>
      </c>
      <c r="BA107" t="s">
        <v>6804</v>
      </c>
      <c r="BB107" t="s">
        <v>6805</v>
      </c>
      <c r="BD107" t="s">
        <v>6806</v>
      </c>
      <c r="BE107" t="s">
        <v>6807</v>
      </c>
      <c r="BF107" t="s">
        <v>6808</v>
      </c>
      <c r="BG107" t="s">
        <v>6809</v>
      </c>
      <c r="BH107" t="s">
        <v>6810</v>
      </c>
      <c r="BI107" t="s">
        <v>6811</v>
      </c>
      <c r="BJ107" t="s">
        <v>6812</v>
      </c>
    </row>
    <row r="108" spans="1:62" x14ac:dyDescent="0.25">
      <c r="A108" t="s">
        <v>6813</v>
      </c>
      <c r="B108" t="s">
        <v>6814</v>
      </c>
      <c r="C108" t="s">
        <v>6815</v>
      </c>
      <c r="D108" t="s">
        <v>6816</v>
      </c>
      <c r="F108" t="s">
        <v>6817</v>
      </c>
      <c r="G108" t="s">
        <v>6818</v>
      </c>
      <c r="H108" t="s">
        <v>6819</v>
      </c>
      <c r="I108" t="s">
        <v>6820</v>
      </c>
      <c r="J108" t="s">
        <v>6821</v>
      </c>
      <c r="K108" t="s">
        <v>6822</v>
      </c>
      <c r="L108" t="s">
        <v>6823</v>
      </c>
      <c r="M108" t="s">
        <v>6824</v>
      </c>
      <c r="N108" t="s">
        <v>6825</v>
      </c>
      <c r="O108" t="s">
        <v>6826</v>
      </c>
      <c r="P108" t="s">
        <v>6827</v>
      </c>
      <c r="Q108" t="s">
        <v>6828</v>
      </c>
      <c r="R108" t="s">
        <v>6829</v>
      </c>
      <c r="S108" t="s">
        <v>6830</v>
      </c>
      <c r="T108" t="s">
        <v>6831</v>
      </c>
      <c r="U108" t="s">
        <v>6832</v>
      </c>
      <c r="V108" t="s">
        <v>6833</v>
      </c>
      <c r="W108" t="s">
        <v>6834</v>
      </c>
      <c r="X108" t="s">
        <v>6835</v>
      </c>
      <c r="Y108" t="s">
        <v>6836</v>
      </c>
      <c r="Z108" t="s">
        <v>6837</v>
      </c>
      <c r="AA108" t="s">
        <v>6838</v>
      </c>
      <c r="AB108" t="s">
        <v>6839</v>
      </c>
      <c r="AC108" t="s">
        <v>6840</v>
      </c>
      <c r="AD108" t="s">
        <v>6841</v>
      </c>
      <c r="AE108" t="s">
        <v>6842</v>
      </c>
      <c r="AF108" t="s">
        <v>6843</v>
      </c>
      <c r="AG108" t="s">
        <v>6844</v>
      </c>
      <c r="AH108" t="s">
        <v>6845</v>
      </c>
      <c r="AI108" t="s">
        <v>6846</v>
      </c>
      <c r="AJ108" t="s">
        <v>6847</v>
      </c>
      <c r="AK108" t="s">
        <v>6848</v>
      </c>
      <c r="AL108" t="s">
        <v>6849</v>
      </c>
      <c r="AM108" t="s">
        <v>6850</v>
      </c>
      <c r="AN108" t="s">
        <v>6851</v>
      </c>
      <c r="AO108" t="s">
        <v>6852</v>
      </c>
      <c r="AP108" t="s">
        <v>6853</v>
      </c>
      <c r="AR108" t="s">
        <v>6854</v>
      </c>
      <c r="AS108" t="s">
        <v>6855</v>
      </c>
      <c r="AT108" t="s">
        <v>6856</v>
      </c>
      <c r="AU108" t="s">
        <v>6857</v>
      </c>
      <c r="AV108" t="s">
        <v>6858</v>
      </c>
      <c r="AW108" t="s">
        <v>6859</v>
      </c>
      <c r="AX108" t="s">
        <v>6860</v>
      </c>
      <c r="AY108" t="s">
        <v>6861</v>
      </c>
      <c r="AZ108" t="s">
        <v>6862</v>
      </c>
      <c r="BA108" t="s">
        <v>6863</v>
      </c>
      <c r="BB108" t="s">
        <v>6864</v>
      </c>
      <c r="BD108" t="s">
        <v>6865</v>
      </c>
      <c r="BE108" t="s">
        <v>6866</v>
      </c>
      <c r="BF108" t="s">
        <v>6867</v>
      </c>
      <c r="BG108" t="s">
        <v>6868</v>
      </c>
      <c r="BH108" t="s">
        <v>6869</v>
      </c>
      <c r="BI108" t="s">
        <v>6870</v>
      </c>
      <c r="BJ108" t="s">
        <v>6871</v>
      </c>
    </row>
    <row r="109" spans="1:62" x14ac:dyDescent="0.25">
      <c r="A109" t="s">
        <v>6872</v>
      </c>
      <c r="B109" t="s">
        <v>6873</v>
      </c>
      <c r="C109" t="s">
        <v>6874</v>
      </c>
      <c r="D109" t="s">
        <v>6875</v>
      </c>
      <c r="F109" t="s">
        <v>6876</v>
      </c>
      <c r="G109" t="s">
        <v>6877</v>
      </c>
      <c r="H109" t="s">
        <v>6878</v>
      </c>
      <c r="I109" t="s">
        <v>6879</v>
      </c>
      <c r="J109" t="s">
        <v>6880</v>
      </c>
      <c r="K109" t="s">
        <v>6881</v>
      </c>
      <c r="L109" t="s">
        <v>6882</v>
      </c>
      <c r="M109" t="s">
        <v>6883</v>
      </c>
      <c r="N109" t="s">
        <v>6884</v>
      </c>
      <c r="O109" t="s">
        <v>6885</v>
      </c>
      <c r="P109" t="s">
        <v>6886</v>
      </c>
      <c r="Q109" t="s">
        <v>6887</v>
      </c>
      <c r="R109" t="s">
        <v>6888</v>
      </c>
      <c r="S109" t="s">
        <v>6889</v>
      </c>
      <c r="T109" t="s">
        <v>6890</v>
      </c>
      <c r="U109" t="s">
        <v>6891</v>
      </c>
      <c r="V109" t="s">
        <v>6892</v>
      </c>
      <c r="W109" t="s">
        <v>6893</v>
      </c>
      <c r="X109" t="s">
        <v>6894</v>
      </c>
      <c r="Y109" t="s">
        <v>6895</v>
      </c>
      <c r="Z109" t="s">
        <v>6896</v>
      </c>
      <c r="AA109" t="s">
        <v>6897</v>
      </c>
      <c r="AB109" t="s">
        <v>6898</v>
      </c>
      <c r="AC109" t="s">
        <v>6899</v>
      </c>
      <c r="AD109" t="s">
        <v>6900</v>
      </c>
      <c r="AE109" t="s">
        <v>6901</v>
      </c>
      <c r="AF109" t="s">
        <v>6902</v>
      </c>
      <c r="AG109" t="s">
        <v>6903</v>
      </c>
      <c r="AH109" t="s">
        <v>6904</v>
      </c>
      <c r="AI109" t="s">
        <v>6905</v>
      </c>
      <c r="AJ109" t="s">
        <v>6906</v>
      </c>
      <c r="AK109" t="s">
        <v>6907</v>
      </c>
      <c r="AL109" t="s">
        <v>6908</v>
      </c>
      <c r="AM109" t="s">
        <v>6909</v>
      </c>
      <c r="AN109" t="s">
        <v>6910</v>
      </c>
      <c r="AO109" t="s">
        <v>6911</v>
      </c>
      <c r="AP109" t="s">
        <v>6912</v>
      </c>
      <c r="AR109" t="s">
        <v>6913</v>
      </c>
      <c r="AS109" t="s">
        <v>6914</v>
      </c>
      <c r="AT109" t="s">
        <v>6915</v>
      </c>
      <c r="AU109" t="s">
        <v>6916</v>
      </c>
      <c r="AV109" t="s">
        <v>6917</v>
      </c>
      <c r="AW109" t="s">
        <v>6918</v>
      </c>
      <c r="AX109" t="s">
        <v>6919</v>
      </c>
      <c r="AY109" t="s">
        <v>6920</v>
      </c>
      <c r="AZ109" t="s">
        <v>6921</v>
      </c>
      <c r="BA109" t="s">
        <v>6922</v>
      </c>
      <c r="BB109" t="s">
        <v>6923</v>
      </c>
      <c r="BD109" t="s">
        <v>6924</v>
      </c>
      <c r="BE109" t="s">
        <v>6925</v>
      </c>
      <c r="BF109" t="s">
        <v>6926</v>
      </c>
      <c r="BG109" t="s">
        <v>6927</v>
      </c>
      <c r="BH109" t="s">
        <v>6928</v>
      </c>
      <c r="BI109" t="s">
        <v>6929</v>
      </c>
      <c r="BJ109" t="s">
        <v>6930</v>
      </c>
    </row>
    <row r="110" spans="1:62" x14ac:dyDescent="0.25">
      <c r="A110" t="s">
        <v>6931</v>
      </c>
      <c r="B110" t="s">
        <v>6932</v>
      </c>
      <c r="C110" t="s">
        <v>6933</v>
      </c>
      <c r="D110" t="s">
        <v>6934</v>
      </c>
      <c r="F110" t="s">
        <v>6935</v>
      </c>
      <c r="G110" t="s">
        <v>6936</v>
      </c>
      <c r="H110" t="s">
        <v>6937</v>
      </c>
      <c r="I110" t="s">
        <v>6938</v>
      </c>
      <c r="J110" t="s">
        <v>6939</v>
      </c>
      <c r="K110" t="s">
        <v>6940</v>
      </c>
      <c r="L110" t="s">
        <v>6941</v>
      </c>
      <c r="M110" t="s">
        <v>6942</v>
      </c>
      <c r="N110" t="s">
        <v>6943</v>
      </c>
      <c r="O110" t="s">
        <v>6944</v>
      </c>
      <c r="P110" t="s">
        <v>6945</v>
      </c>
      <c r="Q110" t="s">
        <v>6946</v>
      </c>
      <c r="R110" t="s">
        <v>6947</v>
      </c>
      <c r="S110" t="s">
        <v>6948</v>
      </c>
      <c r="T110" t="s">
        <v>6949</v>
      </c>
      <c r="U110" t="s">
        <v>6950</v>
      </c>
      <c r="V110" t="s">
        <v>6951</v>
      </c>
      <c r="W110" t="s">
        <v>6952</v>
      </c>
      <c r="X110" t="s">
        <v>6953</v>
      </c>
      <c r="Y110" t="s">
        <v>6954</v>
      </c>
      <c r="Z110" t="s">
        <v>6955</v>
      </c>
      <c r="AA110" t="s">
        <v>6956</v>
      </c>
      <c r="AB110" t="s">
        <v>6957</v>
      </c>
      <c r="AC110" t="s">
        <v>6958</v>
      </c>
      <c r="AD110" t="s">
        <v>6959</v>
      </c>
      <c r="AE110" t="s">
        <v>6960</v>
      </c>
      <c r="AF110" t="s">
        <v>6961</v>
      </c>
      <c r="AG110" t="s">
        <v>6962</v>
      </c>
      <c r="AH110" t="s">
        <v>6963</v>
      </c>
      <c r="AI110" t="s">
        <v>6964</v>
      </c>
      <c r="AJ110" t="s">
        <v>6965</v>
      </c>
      <c r="AK110" t="s">
        <v>6966</v>
      </c>
      <c r="AL110" t="s">
        <v>6967</v>
      </c>
      <c r="AM110" t="s">
        <v>6968</v>
      </c>
      <c r="AN110" t="s">
        <v>6969</v>
      </c>
      <c r="AO110" t="s">
        <v>6970</v>
      </c>
      <c r="AP110" t="s">
        <v>6971</v>
      </c>
      <c r="AR110" t="s">
        <v>6972</v>
      </c>
      <c r="AS110" t="s">
        <v>6973</v>
      </c>
      <c r="AT110" t="s">
        <v>6974</v>
      </c>
      <c r="AU110" t="s">
        <v>6975</v>
      </c>
      <c r="AV110" t="s">
        <v>6976</v>
      </c>
      <c r="AW110" t="s">
        <v>6977</v>
      </c>
      <c r="AX110" t="s">
        <v>6978</v>
      </c>
      <c r="AY110" t="s">
        <v>6979</v>
      </c>
      <c r="AZ110" t="s">
        <v>6980</v>
      </c>
      <c r="BA110" t="s">
        <v>6981</v>
      </c>
      <c r="BB110" t="s">
        <v>6982</v>
      </c>
      <c r="BD110" t="s">
        <v>6983</v>
      </c>
      <c r="BE110" t="s">
        <v>6984</v>
      </c>
      <c r="BF110" t="s">
        <v>6985</v>
      </c>
      <c r="BG110" t="s">
        <v>6986</v>
      </c>
      <c r="BH110" t="s">
        <v>6987</v>
      </c>
      <c r="BI110" t="s">
        <v>6988</v>
      </c>
      <c r="BJ110" t="s">
        <v>6989</v>
      </c>
    </row>
    <row r="111" spans="1:62" x14ac:dyDescent="0.25">
      <c r="A111" t="s">
        <v>6990</v>
      </c>
      <c r="B111" t="s">
        <v>6991</v>
      </c>
      <c r="C111" t="s">
        <v>6992</v>
      </c>
      <c r="D111" t="s">
        <v>6993</v>
      </c>
      <c r="F111" t="s">
        <v>6994</v>
      </c>
      <c r="G111" t="s">
        <v>6995</v>
      </c>
      <c r="H111" t="s">
        <v>6996</v>
      </c>
      <c r="I111" t="s">
        <v>6997</v>
      </c>
      <c r="J111" t="s">
        <v>6998</v>
      </c>
      <c r="K111" t="s">
        <v>6999</v>
      </c>
      <c r="L111" t="s">
        <v>7000</v>
      </c>
      <c r="M111" t="s">
        <v>7001</v>
      </c>
      <c r="N111" t="s">
        <v>7002</v>
      </c>
      <c r="O111" t="s">
        <v>7003</v>
      </c>
      <c r="P111" t="s">
        <v>7004</v>
      </c>
      <c r="Q111" t="s">
        <v>7005</v>
      </c>
      <c r="R111" t="s">
        <v>7006</v>
      </c>
      <c r="S111" t="s">
        <v>7007</v>
      </c>
      <c r="T111" t="s">
        <v>7008</v>
      </c>
      <c r="U111" t="s">
        <v>7009</v>
      </c>
      <c r="V111" t="s">
        <v>7010</v>
      </c>
      <c r="W111" t="s">
        <v>7011</v>
      </c>
      <c r="X111" t="s">
        <v>7012</v>
      </c>
      <c r="Y111" t="s">
        <v>7013</v>
      </c>
      <c r="Z111" t="s">
        <v>7014</v>
      </c>
      <c r="AA111" t="s">
        <v>7015</v>
      </c>
      <c r="AB111" t="s">
        <v>7016</v>
      </c>
      <c r="AC111" t="s">
        <v>7017</v>
      </c>
      <c r="AD111" t="s">
        <v>7018</v>
      </c>
      <c r="AE111" t="s">
        <v>7019</v>
      </c>
      <c r="AF111" t="s">
        <v>7020</v>
      </c>
      <c r="AG111" t="s">
        <v>7021</v>
      </c>
      <c r="AH111" t="s">
        <v>7022</v>
      </c>
      <c r="AI111" t="s">
        <v>7023</v>
      </c>
      <c r="AJ111" t="s">
        <v>7024</v>
      </c>
      <c r="AK111" t="s">
        <v>7025</v>
      </c>
      <c r="AL111" t="s">
        <v>7026</v>
      </c>
      <c r="AM111" t="s">
        <v>7027</v>
      </c>
      <c r="AN111" t="s">
        <v>7028</v>
      </c>
      <c r="AO111" t="s">
        <v>7029</v>
      </c>
      <c r="AP111" t="s">
        <v>7030</v>
      </c>
      <c r="AR111" t="s">
        <v>7031</v>
      </c>
      <c r="AS111" t="s">
        <v>7032</v>
      </c>
      <c r="AT111" t="s">
        <v>7033</v>
      </c>
      <c r="AU111" t="s">
        <v>7034</v>
      </c>
      <c r="AV111" t="s">
        <v>7035</v>
      </c>
      <c r="AW111" t="s">
        <v>7036</v>
      </c>
      <c r="AX111" t="s">
        <v>7037</v>
      </c>
      <c r="AY111" t="s">
        <v>7038</v>
      </c>
      <c r="AZ111" t="s">
        <v>7039</v>
      </c>
      <c r="BA111" t="s">
        <v>7040</v>
      </c>
      <c r="BB111" t="s">
        <v>7041</v>
      </c>
      <c r="BD111" t="s">
        <v>7042</v>
      </c>
      <c r="BE111" t="s">
        <v>7043</v>
      </c>
      <c r="BF111" t="s">
        <v>7044</v>
      </c>
      <c r="BG111" t="s">
        <v>7045</v>
      </c>
      <c r="BH111" t="s">
        <v>7046</v>
      </c>
      <c r="BI111" t="s">
        <v>7047</v>
      </c>
      <c r="BJ111" t="s">
        <v>7048</v>
      </c>
    </row>
    <row r="112" spans="1:62" x14ac:dyDescent="0.25">
      <c r="A112" t="s">
        <v>7049</v>
      </c>
      <c r="B112" t="s">
        <v>7050</v>
      </c>
      <c r="C112" t="s">
        <v>7051</v>
      </c>
      <c r="D112" t="s">
        <v>7052</v>
      </c>
      <c r="F112" t="s">
        <v>7053</v>
      </c>
      <c r="G112" t="s">
        <v>7054</v>
      </c>
      <c r="H112" t="s">
        <v>7055</v>
      </c>
      <c r="I112" t="s">
        <v>7056</v>
      </c>
      <c r="J112" t="s">
        <v>7057</v>
      </c>
      <c r="K112" t="s">
        <v>7058</v>
      </c>
      <c r="L112" t="s">
        <v>7059</v>
      </c>
      <c r="M112" t="s">
        <v>7060</v>
      </c>
      <c r="N112" t="s">
        <v>7061</v>
      </c>
      <c r="O112" t="s">
        <v>7062</v>
      </c>
      <c r="P112" t="s">
        <v>7063</v>
      </c>
      <c r="Q112" t="s">
        <v>7064</v>
      </c>
      <c r="R112" t="s">
        <v>7065</v>
      </c>
      <c r="S112" t="s">
        <v>7066</v>
      </c>
      <c r="T112" t="s">
        <v>7067</v>
      </c>
      <c r="U112" t="s">
        <v>7068</v>
      </c>
      <c r="V112" t="s">
        <v>7069</v>
      </c>
      <c r="W112" t="s">
        <v>7070</v>
      </c>
      <c r="X112" t="s">
        <v>7071</v>
      </c>
      <c r="Y112" t="s">
        <v>7072</v>
      </c>
      <c r="Z112" t="s">
        <v>7073</v>
      </c>
      <c r="AA112" t="s">
        <v>7074</v>
      </c>
      <c r="AB112" t="s">
        <v>7075</v>
      </c>
      <c r="AC112" t="s">
        <v>7076</v>
      </c>
      <c r="AD112" t="s">
        <v>7077</v>
      </c>
      <c r="AE112" t="s">
        <v>7078</v>
      </c>
      <c r="AF112" t="s">
        <v>7079</v>
      </c>
      <c r="AG112" t="s">
        <v>7080</v>
      </c>
      <c r="AH112" t="s">
        <v>7081</v>
      </c>
      <c r="AI112" t="s">
        <v>7082</v>
      </c>
      <c r="AJ112" t="s">
        <v>7083</v>
      </c>
      <c r="AK112" t="s">
        <v>7084</v>
      </c>
      <c r="AL112" t="s">
        <v>7085</v>
      </c>
      <c r="AM112" t="s">
        <v>7086</v>
      </c>
      <c r="AN112" t="s">
        <v>7087</v>
      </c>
      <c r="AO112" t="s">
        <v>7088</v>
      </c>
      <c r="AP112" t="s">
        <v>7089</v>
      </c>
      <c r="AR112" t="s">
        <v>7090</v>
      </c>
      <c r="AS112" t="s">
        <v>7091</v>
      </c>
      <c r="AT112" t="s">
        <v>7092</v>
      </c>
      <c r="AU112" t="s">
        <v>7093</v>
      </c>
      <c r="AV112" t="s">
        <v>7094</v>
      </c>
      <c r="AW112" t="s">
        <v>7095</v>
      </c>
      <c r="AX112" t="s">
        <v>7096</v>
      </c>
      <c r="AY112" t="s">
        <v>7097</v>
      </c>
      <c r="AZ112" t="s">
        <v>7098</v>
      </c>
      <c r="BA112" t="s">
        <v>7099</v>
      </c>
      <c r="BB112" t="s">
        <v>7100</v>
      </c>
      <c r="BD112" t="s">
        <v>7101</v>
      </c>
      <c r="BE112" t="s">
        <v>7102</v>
      </c>
      <c r="BF112" t="s">
        <v>7103</v>
      </c>
      <c r="BG112" t="s">
        <v>7104</v>
      </c>
      <c r="BH112" t="s">
        <v>7105</v>
      </c>
      <c r="BI112" t="s">
        <v>7106</v>
      </c>
      <c r="BJ112" t="s">
        <v>7107</v>
      </c>
    </row>
    <row r="113" spans="1:62" x14ac:dyDescent="0.25">
      <c r="A113" t="s">
        <v>7108</v>
      </c>
      <c r="B113" t="s">
        <v>7109</v>
      </c>
      <c r="C113" t="s">
        <v>7110</v>
      </c>
      <c r="D113" t="s">
        <v>7111</v>
      </c>
      <c r="F113" t="s">
        <v>7112</v>
      </c>
      <c r="G113" t="s">
        <v>7113</v>
      </c>
      <c r="H113" t="s">
        <v>7114</v>
      </c>
      <c r="I113" t="s">
        <v>7115</v>
      </c>
      <c r="J113" t="s">
        <v>7116</v>
      </c>
      <c r="K113" t="s">
        <v>7117</v>
      </c>
      <c r="L113" t="s">
        <v>7118</v>
      </c>
      <c r="M113" t="s">
        <v>7119</v>
      </c>
      <c r="N113" t="s">
        <v>7120</v>
      </c>
      <c r="O113" t="s">
        <v>7121</v>
      </c>
      <c r="P113" t="s">
        <v>7122</v>
      </c>
      <c r="Q113" t="s">
        <v>7123</v>
      </c>
      <c r="R113" t="s">
        <v>7124</v>
      </c>
      <c r="S113" t="s">
        <v>7125</v>
      </c>
      <c r="T113" t="s">
        <v>7126</v>
      </c>
      <c r="U113" t="s">
        <v>7127</v>
      </c>
      <c r="V113" t="s">
        <v>7128</v>
      </c>
      <c r="W113" t="s">
        <v>7129</v>
      </c>
      <c r="X113" t="s">
        <v>7130</v>
      </c>
      <c r="Y113" t="s">
        <v>7131</v>
      </c>
      <c r="Z113" t="s">
        <v>7132</v>
      </c>
      <c r="AA113" t="s">
        <v>7133</v>
      </c>
      <c r="AB113" t="s">
        <v>7134</v>
      </c>
      <c r="AC113" t="s">
        <v>7135</v>
      </c>
      <c r="AD113" t="s">
        <v>7136</v>
      </c>
      <c r="AE113" t="s">
        <v>7137</v>
      </c>
      <c r="AF113" t="s">
        <v>7138</v>
      </c>
      <c r="AG113" t="s">
        <v>7139</v>
      </c>
      <c r="AH113" t="s">
        <v>7140</v>
      </c>
      <c r="AI113" t="s">
        <v>7141</v>
      </c>
      <c r="AJ113" t="s">
        <v>7142</v>
      </c>
      <c r="AK113" t="s">
        <v>7143</v>
      </c>
      <c r="AL113" t="s">
        <v>7144</v>
      </c>
      <c r="AM113" t="s">
        <v>7145</v>
      </c>
      <c r="AN113" t="s">
        <v>7146</v>
      </c>
      <c r="AO113" t="s">
        <v>7147</v>
      </c>
      <c r="AP113" t="s">
        <v>7148</v>
      </c>
      <c r="AR113" t="s">
        <v>7149</v>
      </c>
      <c r="AS113" t="s">
        <v>7150</v>
      </c>
      <c r="AT113" t="s">
        <v>7151</v>
      </c>
      <c r="AU113" t="s">
        <v>7152</v>
      </c>
      <c r="AV113" t="s">
        <v>7153</v>
      </c>
      <c r="AW113" t="s">
        <v>7154</v>
      </c>
      <c r="AX113" t="s">
        <v>7155</v>
      </c>
      <c r="AY113" t="s">
        <v>7156</v>
      </c>
      <c r="AZ113" t="s">
        <v>7157</v>
      </c>
      <c r="BA113" t="s">
        <v>7158</v>
      </c>
      <c r="BB113" t="s">
        <v>7159</v>
      </c>
      <c r="BD113" t="s">
        <v>7160</v>
      </c>
      <c r="BE113" t="s">
        <v>7161</v>
      </c>
      <c r="BF113" t="s">
        <v>7162</v>
      </c>
      <c r="BG113" t="s">
        <v>7163</v>
      </c>
      <c r="BH113" t="s">
        <v>7164</v>
      </c>
      <c r="BI113" t="s">
        <v>7165</v>
      </c>
      <c r="BJ113" t="s">
        <v>7166</v>
      </c>
    </row>
    <row r="114" spans="1:62" x14ac:dyDescent="0.25">
      <c r="A114" t="s">
        <v>7167</v>
      </c>
      <c r="B114" t="s">
        <v>7168</v>
      </c>
      <c r="C114" t="s">
        <v>7169</v>
      </c>
      <c r="D114" t="s">
        <v>7170</v>
      </c>
      <c r="F114" t="s">
        <v>7171</v>
      </c>
      <c r="G114" t="s">
        <v>7172</v>
      </c>
      <c r="H114" t="s">
        <v>7173</v>
      </c>
      <c r="I114" t="s">
        <v>7174</v>
      </c>
      <c r="J114" t="s">
        <v>7175</v>
      </c>
      <c r="K114" t="s">
        <v>7176</v>
      </c>
      <c r="L114" t="s">
        <v>7177</v>
      </c>
      <c r="M114" t="s">
        <v>7178</v>
      </c>
      <c r="N114" t="s">
        <v>7179</v>
      </c>
      <c r="O114" t="s">
        <v>7180</v>
      </c>
      <c r="P114" t="s">
        <v>7181</v>
      </c>
      <c r="Q114" t="s">
        <v>7182</v>
      </c>
      <c r="R114" t="s">
        <v>7183</v>
      </c>
      <c r="S114" t="s">
        <v>7184</v>
      </c>
      <c r="T114" t="s">
        <v>7185</v>
      </c>
      <c r="U114" t="s">
        <v>7186</v>
      </c>
      <c r="V114" t="s">
        <v>7187</v>
      </c>
      <c r="W114" t="s">
        <v>7188</v>
      </c>
      <c r="X114" t="s">
        <v>7189</v>
      </c>
      <c r="Y114" t="s">
        <v>7190</v>
      </c>
      <c r="Z114" t="s">
        <v>7191</v>
      </c>
      <c r="AA114" t="s">
        <v>7192</v>
      </c>
      <c r="AB114" t="s">
        <v>7193</v>
      </c>
      <c r="AC114" t="s">
        <v>7194</v>
      </c>
      <c r="AD114" t="s">
        <v>7195</v>
      </c>
      <c r="AE114" t="s">
        <v>7196</v>
      </c>
      <c r="AF114" t="s">
        <v>7197</v>
      </c>
      <c r="AG114" t="s">
        <v>7198</v>
      </c>
      <c r="AH114" t="s">
        <v>7199</v>
      </c>
      <c r="AI114" t="s">
        <v>7200</v>
      </c>
      <c r="AJ114" t="s">
        <v>7201</v>
      </c>
      <c r="AK114" t="s">
        <v>7202</v>
      </c>
      <c r="AL114" t="s">
        <v>7203</v>
      </c>
      <c r="AM114" t="s">
        <v>7204</v>
      </c>
      <c r="AN114" t="s">
        <v>7205</v>
      </c>
      <c r="AO114" t="s">
        <v>7206</v>
      </c>
      <c r="AP114" t="s">
        <v>7207</v>
      </c>
      <c r="AR114" t="s">
        <v>7208</v>
      </c>
      <c r="AS114" t="s">
        <v>7209</v>
      </c>
      <c r="AT114" t="s">
        <v>7210</v>
      </c>
      <c r="AU114" t="s">
        <v>7211</v>
      </c>
      <c r="AV114" t="s">
        <v>7212</v>
      </c>
      <c r="AW114" t="s">
        <v>7213</v>
      </c>
      <c r="AX114" t="s">
        <v>7214</v>
      </c>
      <c r="AY114" t="s">
        <v>7215</v>
      </c>
      <c r="AZ114" t="s">
        <v>7216</v>
      </c>
      <c r="BA114" t="s">
        <v>7217</v>
      </c>
      <c r="BB114" t="s">
        <v>7218</v>
      </c>
      <c r="BD114" t="s">
        <v>7219</v>
      </c>
      <c r="BE114" t="s">
        <v>7220</v>
      </c>
      <c r="BF114" t="s">
        <v>7221</v>
      </c>
      <c r="BG114" t="s">
        <v>7222</v>
      </c>
      <c r="BH114" t="s">
        <v>7223</v>
      </c>
      <c r="BI114" t="s">
        <v>7224</v>
      </c>
      <c r="BJ114" t="s">
        <v>7225</v>
      </c>
    </row>
    <row r="115" spans="1:62" x14ac:dyDescent="0.25">
      <c r="A115" t="s">
        <v>7226</v>
      </c>
      <c r="B115" t="s">
        <v>7227</v>
      </c>
      <c r="C115" t="s">
        <v>7228</v>
      </c>
      <c r="D115" t="s">
        <v>7229</v>
      </c>
      <c r="F115" t="s">
        <v>7230</v>
      </c>
      <c r="G115" t="s">
        <v>7231</v>
      </c>
      <c r="H115" t="s">
        <v>7232</v>
      </c>
      <c r="I115" t="s">
        <v>7233</v>
      </c>
      <c r="J115" t="s">
        <v>7234</v>
      </c>
      <c r="K115" t="s">
        <v>7235</v>
      </c>
      <c r="L115" t="s">
        <v>7236</v>
      </c>
      <c r="M115" t="s">
        <v>7237</v>
      </c>
      <c r="N115" t="s">
        <v>7238</v>
      </c>
      <c r="O115" t="s">
        <v>7239</v>
      </c>
      <c r="P115" t="s">
        <v>7240</v>
      </c>
      <c r="Q115" t="s">
        <v>7241</v>
      </c>
      <c r="R115" t="s">
        <v>7242</v>
      </c>
      <c r="S115" t="s">
        <v>7243</v>
      </c>
      <c r="T115" t="s">
        <v>7244</v>
      </c>
      <c r="U115" t="s">
        <v>7245</v>
      </c>
      <c r="V115" t="s">
        <v>7246</v>
      </c>
      <c r="W115" t="s">
        <v>7247</v>
      </c>
      <c r="X115" t="s">
        <v>7248</v>
      </c>
      <c r="Y115" t="s">
        <v>7249</v>
      </c>
      <c r="Z115" t="s">
        <v>7250</v>
      </c>
      <c r="AA115" t="s">
        <v>7251</v>
      </c>
      <c r="AB115" t="s">
        <v>7252</v>
      </c>
      <c r="AC115" t="s">
        <v>7253</v>
      </c>
      <c r="AD115" t="s">
        <v>7254</v>
      </c>
      <c r="AE115" t="s">
        <v>7255</v>
      </c>
      <c r="AF115" t="s">
        <v>7256</v>
      </c>
      <c r="AG115" t="s">
        <v>7257</v>
      </c>
      <c r="AH115" t="s">
        <v>7258</v>
      </c>
      <c r="AI115" t="s">
        <v>7259</v>
      </c>
      <c r="AJ115" t="s">
        <v>7260</v>
      </c>
      <c r="AK115" t="s">
        <v>7261</v>
      </c>
      <c r="AL115" t="s">
        <v>7262</v>
      </c>
      <c r="AM115" t="s">
        <v>7263</v>
      </c>
      <c r="AN115" t="s">
        <v>7264</v>
      </c>
      <c r="AO115" t="s">
        <v>7265</v>
      </c>
      <c r="AP115" t="s">
        <v>7266</v>
      </c>
      <c r="AR115" t="s">
        <v>7267</v>
      </c>
      <c r="AS115" t="s">
        <v>7268</v>
      </c>
      <c r="AT115" t="s">
        <v>7269</v>
      </c>
      <c r="AU115" t="s">
        <v>7270</v>
      </c>
      <c r="AV115" t="s">
        <v>7271</v>
      </c>
      <c r="AW115" t="s">
        <v>7272</v>
      </c>
      <c r="AX115" t="s">
        <v>7273</v>
      </c>
      <c r="AY115" t="s">
        <v>7274</v>
      </c>
      <c r="AZ115" t="s">
        <v>7275</v>
      </c>
      <c r="BA115" t="s">
        <v>7276</v>
      </c>
      <c r="BB115" t="s">
        <v>7277</v>
      </c>
      <c r="BD115" t="s">
        <v>7278</v>
      </c>
      <c r="BE115" t="s">
        <v>7279</v>
      </c>
      <c r="BF115" t="s">
        <v>7280</v>
      </c>
      <c r="BG115" t="s">
        <v>7281</v>
      </c>
      <c r="BH115" t="s">
        <v>7282</v>
      </c>
      <c r="BI115" t="s">
        <v>7283</v>
      </c>
      <c r="BJ115" t="s">
        <v>7284</v>
      </c>
    </row>
    <row r="116" spans="1:62" x14ac:dyDescent="0.25">
      <c r="A116" t="s">
        <v>7285</v>
      </c>
      <c r="B116" t="s">
        <v>7286</v>
      </c>
      <c r="C116" t="s">
        <v>7287</v>
      </c>
      <c r="D116" t="s">
        <v>7288</v>
      </c>
      <c r="F116" t="s">
        <v>7289</v>
      </c>
      <c r="G116" t="s">
        <v>7290</v>
      </c>
      <c r="H116" t="s">
        <v>7291</v>
      </c>
      <c r="I116" t="s">
        <v>7292</v>
      </c>
      <c r="J116" t="s">
        <v>7293</v>
      </c>
      <c r="K116" t="s">
        <v>7294</v>
      </c>
      <c r="L116" t="s">
        <v>7295</v>
      </c>
      <c r="M116" t="s">
        <v>7296</v>
      </c>
      <c r="N116" t="s">
        <v>7297</v>
      </c>
      <c r="O116" t="s">
        <v>7298</v>
      </c>
      <c r="P116" t="s">
        <v>7299</v>
      </c>
      <c r="Q116" t="s">
        <v>7300</v>
      </c>
      <c r="R116" t="s">
        <v>7301</v>
      </c>
      <c r="S116" t="s">
        <v>7302</v>
      </c>
      <c r="T116" t="s">
        <v>7303</v>
      </c>
      <c r="U116" t="s">
        <v>7304</v>
      </c>
      <c r="V116" t="s">
        <v>7305</v>
      </c>
      <c r="W116" t="s">
        <v>7306</v>
      </c>
      <c r="X116" t="s">
        <v>7307</v>
      </c>
      <c r="Y116" t="s">
        <v>7308</v>
      </c>
      <c r="Z116" t="s">
        <v>7309</v>
      </c>
      <c r="AA116" t="s">
        <v>7310</v>
      </c>
      <c r="AB116" t="s">
        <v>7311</v>
      </c>
      <c r="AC116" t="s">
        <v>7312</v>
      </c>
      <c r="AD116" t="s">
        <v>7313</v>
      </c>
      <c r="AE116" t="s">
        <v>7314</v>
      </c>
      <c r="AF116" t="s">
        <v>7315</v>
      </c>
      <c r="AG116" t="s">
        <v>7316</v>
      </c>
      <c r="AH116" t="s">
        <v>7317</v>
      </c>
      <c r="AI116" t="s">
        <v>7318</v>
      </c>
      <c r="AJ116" t="s">
        <v>7319</v>
      </c>
      <c r="AK116" t="s">
        <v>7320</v>
      </c>
      <c r="AL116" t="s">
        <v>7321</v>
      </c>
      <c r="AM116" t="s">
        <v>7322</v>
      </c>
      <c r="AN116" t="s">
        <v>7323</v>
      </c>
      <c r="AO116" t="s">
        <v>7324</v>
      </c>
      <c r="AP116" t="s">
        <v>7325</v>
      </c>
      <c r="AR116" t="s">
        <v>7326</v>
      </c>
      <c r="AS116" t="s">
        <v>7327</v>
      </c>
      <c r="AT116" t="s">
        <v>7328</v>
      </c>
      <c r="AU116" t="s">
        <v>7329</v>
      </c>
      <c r="AV116" t="s">
        <v>7330</v>
      </c>
      <c r="AW116" t="s">
        <v>7331</v>
      </c>
      <c r="AX116" t="s">
        <v>7332</v>
      </c>
      <c r="AY116" t="s">
        <v>7333</v>
      </c>
      <c r="AZ116" t="s">
        <v>7334</v>
      </c>
      <c r="BA116" t="s">
        <v>7335</v>
      </c>
      <c r="BB116" t="s">
        <v>7336</v>
      </c>
      <c r="BD116" t="s">
        <v>7337</v>
      </c>
      <c r="BE116" t="s">
        <v>7338</v>
      </c>
      <c r="BF116" t="s">
        <v>7339</v>
      </c>
      <c r="BG116" t="s">
        <v>7340</v>
      </c>
      <c r="BH116" t="s">
        <v>7341</v>
      </c>
      <c r="BI116" t="s">
        <v>7342</v>
      </c>
      <c r="BJ116" t="s">
        <v>7343</v>
      </c>
    </row>
    <row r="117" spans="1:62" x14ac:dyDescent="0.25">
      <c r="A117" t="s">
        <v>7344</v>
      </c>
      <c r="B117" t="s">
        <v>7345</v>
      </c>
      <c r="C117" t="s">
        <v>7346</v>
      </c>
      <c r="D117" t="s">
        <v>7347</v>
      </c>
      <c r="F117" t="s">
        <v>7348</v>
      </c>
      <c r="G117" t="s">
        <v>7349</v>
      </c>
      <c r="H117" t="s">
        <v>7350</v>
      </c>
      <c r="I117" t="s">
        <v>7351</v>
      </c>
      <c r="J117" t="s">
        <v>7352</v>
      </c>
      <c r="K117" t="s">
        <v>7353</v>
      </c>
      <c r="L117" t="s">
        <v>7354</v>
      </c>
      <c r="M117" t="s">
        <v>7355</v>
      </c>
      <c r="N117" t="s">
        <v>7356</v>
      </c>
      <c r="O117" t="s">
        <v>7357</v>
      </c>
      <c r="P117" t="s">
        <v>7358</v>
      </c>
      <c r="Q117" t="s">
        <v>7359</v>
      </c>
      <c r="R117" t="s">
        <v>7360</v>
      </c>
      <c r="S117" t="s">
        <v>7361</v>
      </c>
      <c r="T117" t="s">
        <v>7362</v>
      </c>
      <c r="U117" t="s">
        <v>7363</v>
      </c>
      <c r="V117" t="s">
        <v>7364</v>
      </c>
      <c r="W117" t="s">
        <v>7365</v>
      </c>
      <c r="X117" t="s">
        <v>7366</v>
      </c>
      <c r="Y117" t="s">
        <v>7367</v>
      </c>
      <c r="Z117" t="s">
        <v>7368</v>
      </c>
      <c r="AA117" t="s">
        <v>7369</v>
      </c>
      <c r="AB117" t="s">
        <v>7370</v>
      </c>
      <c r="AC117" t="s">
        <v>7371</v>
      </c>
      <c r="AD117" t="s">
        <v>7372</v>
      </c>
      <c r="AE117" t="s">
        <v>7373</v>
      </c>
      <c r="AF117" t="s">
        <v>7374</v>
      </c>
      <c r="AG117" t="s">
        <v>7375</v>
      </c>
      <c r="AH117" t="s">
        <v>7376</v>
      </c>
      <c r="AI117" t="s">
        <v>7377</v>
      </c>
      <c r="AJ117" t="s">
        <v>7378</v>
      </c>
      <c r="AK117" t="s">
        <v>7379</v>
      </c>
      <c r="AL117" t="s">
        <v>7380</v>
      </c>
      <c r="AM117" t="s">
        <v>7381</v>
      </c>
      <c r="AN117" t="s">
        <v>7382</v>
      </c>
      <c r="AO117" t="s">
        <v>7383</v>
      </c>
      <c r="AP117" t="s">
        <v>7384</v>
      </c>
      <c r="AR117" t="s">
        <v>7385</v>
      </c>
      <c r="AS117" t="s">
        <v>7386</v>
      </c>
      <c r="AT117" t="s">
        <v>7387</v>
      </c>
      <c r="AU117" t="s">
        <v>7388</v>
      </c>
      <c r="AV117" t="s">
        <v>7389</v>
      </c>
      <c r="AW117" t="s">
        <v>7390</v>
      </c>
      <c r="AX117" t="s">
        <v>7391</v>
      </c>
      <c r="AY117" t="s">
        <v>7392</v>
      </c>
      <c r="AZ117" t="s">
        <v>7393</v>
      </c>
      <c r="BA117" t="s">
        <v>7394</v>
      </c>
      <c r="BB117" t="s">
        <v>7395</v>
      </c>
      <c r="BD117" t="s">
        <v>7396</v>
      </c>
      <c r="BE117" t="s">
        <v>7397</v>
      </c>
      <c r="BF117" t="s">
        <v>7398</v>
      </c>
      <c r="BG117" t="s">
        <v>7399</v>
      </c>
      <c r="BH117" t="s">
        <v>7400</v>
      </c>
      <c r="BI117" t="s">
        <v>7401</v>
      </c>
      <c r="BJ117" t="s">
        <v>7402</v>
      </c>
    </row>
    <row r="118" spans="1:62" x14ac:dyDescent="0.25">
      <c r="A118" t="s">
        <v>7403</v>
      </c>
      <c r="B118" t="s">
        <v>7404</v>
      </c>
      <c r="C118" t="s">
        <v>7405</v>
      </c>
      <c r="D118" t="s">
        <v>7406</v>
      </c>
      <c r="F118" t="s">
        <v>7407</v>
      </c>
      <c r="G118" t="s">
        <v>7408</v>
      </c>
      <c r="H118" t="s">
        <v>7409</v>
      </c>
      <c r="I118" t="s">
        <v>7410</v>
      </c>
      <c r="J118" t="s">
        <v>7411</v>
      </c>
      <c r="K118" t="s">
        <v>7412</v>
      </c>
      <c r="L118" t="s">
        <v>7413</v>
      </c>
      <c r="M118" t="s">
        <v>7414</v>
      </c>
      <c r="N118" t="s">
        <v>7415</v>
      </c>
      <c r="O118" t="s">
        <v>7416</v>
      </c>
      <c r="P118" t="s">
        <v>7417</v>
      </c>
      <c r="Q118" t="s">
        <v>7418</v>
      </c>
      <c r="R118" t="s">
        <v>7419</v>
      </c>
      <c r="S118" t="s">
        <v>7420</v>
      </c>
      <c r="T118" t="s">
        <v>7421</v>
      </c>
      <c r="U118" t="s">
        <v>7422</v>
      </c>
      <c r="V118" t="s">
        <v>7423</v>
      </c>
      <c r="W118" t="s">
        <v>7424</v>
      </c>
      <c r="X118" t="s">
        <v>7425</v>
      </c>
      <c r="Y118" t="s">
        <v>7426</v>
      </c>
      <c r="Z118" t="s">
        <v>7427</v>
      </c>
      <c r="AA118" t="s">
        <v>7428</v>
      </c>
      <c r="AB118" t="s">
        <v>7429</v>
      </c>
      <c r="AC118" t="s">
        <v>7430</v>
      </c>
      <c r="AD118" t="s">
        <v>7431</v>
      </c>
      <c r="AE118" t="s">
        <v>7432</v>
      </c>
      <c r="AF118" t="s">
        <v>7433</v>
      </c>
      <c r="AG118" t="s">
        <v>7434</v>
      </c>
      <c r="AH118" t="s">
        <v>7435</v>
      </c>
      <c r="AI118" t="s">
        <v>7436</v>
      </c>
      <c r="AJ118" t="s">
        <v>7437</v>
      </c>
      <c r="AK118" t="s">
        <v>7438</v>
      </c>
      <c r="AL118" t="s">
        <v>7439</v>
      </c>
      <c r="AM118" t="s">
        <v>7440</v>
      </c>
      <c r="AN118" t="s">
        <v>7441</v>
      </c>
      <c r="AO118" t="s">
        <v>7442</v>
      </c>
      <c r="AP118" t="s">
        <v>7443</v>
      </c>
      <c r="AR118" t="s">
        <v>7444</v>
      </c>
      <c r="AS118" t="s">
        <v>7445</v>
      </c>
      <c r="AT118" t="s">
        <v>7446</v>
      </c>
      <c r="AU118" t="s">
        <v>7447</v>
      </c>
      <c r="AV118" t="s">
        <v>7448</v>
      </c>
      <c r="AW118" t="s">
        <v>7449</v>
      </c>
      <c r="AX118" t="s">
        <v>7450</v>
      </c>
      <c r="AY118" t="s">
        <v>7451</v>
      </c>
      <c r="AZ118" t="s">
        <v>7452</v>
      </c>
      <c r="BA118" t="s">
        <v>7453</v>
      </c>
      <c r="BB118" t="s">
        <v>7454</v>
      </c>
      <c r="BD118" t="s">
        <v>7455</v>
      </c>
      <c r="BE118" t="s">
        <v>7456</v>
      </c>
      <c r="BF118" t="s">
        <v>7457</v>
      </c>
      <c r="BG118" t="s">
        <v>7458</v>
      </c>
      <c r="BH118" t="s">
        <v>7459</v>
      </c>
      <c r="BI118" t="s">
        <v>7460</v>
      </c>
      <c r="BJ118" t="s">
        <v>7461</v>
      </c>
    </row>
    <row r="119" spans="1:62" x14ac:dyDescent="0.25">
      <c r="A119" t="s">
        <v>7462</v>
      </c>
      <c r="B119" t="s">
        <v>7463</v>
      </c>
      <c r="C119" t="s">
        <v>7464</v>
      </c>
      <c r="D119" t="s">
        <v>7465</v>
      </c>
      <c r="F119" t="s">
        <v>7466</v>
      </c>
      <c r="G119" t="s">
        <v>7467</v>
      </c>
      <c r="H119" t="s">
        <v>7468</v>
      </c>
      <c r="I119" t="s">
        <v>7469</v>
      </c>
      <c r="J119" t="s">
        <v>7470</v>
      </c>
      <c r="K119" t="s">
        <v>7471</v>
      </c>
      <c r="L119" t="s">
        <v>7472</v>
      </c>
      <c r="M119" t="s">
        <v>7473</v>
      </c>
      <c r="N119" t="s">
        <v>7474</v>
      </c>
      <c r="O119" t="s">
        <v>7475</v>
      </c>
      <c r="P119" t="s">
        <v>7476</v>
      </c>
      <c r="Q119" t="s">
        <v>7477</v>
      </c>
      <c r="R119" t="s">
        <v>7478</v>
      </c>
      <c r="S119" t="s">
        <v>7479</v>
      </c>
      <c r="T119" t="s">
        <v>7480</v>
      </c>
      <c r="U119" t="s">
        <v>7481</v>
      </c>
      <c r="V119" t="s">
        <v>7482</v>
      </c>
      <c r="W119" t="s">
        <v>7483</v>
      </c>
      <c r="X119" t="s">
        <v>7484</v>
      </c>
      <c r="Y119" t="s">
        <v>7485</v>
      </c>
      <c r="Z119" t="s">
        <v>7486</v>
      </c>
      <c r="AA119" t="s">
        <v>7487</v>
      </c>
      <c r="AB119" t="s">
        <v>7488</v>
      </c>
      <c r="AC119" t="s">
        <v>7489</v>
      </c>
      <c r="AD119" t="s">
        <v>7490</v>
      </c>
      <c r="AE119" t="s">
        <v>7491</v>
      </c>
      <c r="AF119" t="s">
        <v>7492</v>
      </c>
      <c r="AG119" t="s">
        <v>7493</v>
      </c>
      <c r="AH119" t="s">
        <v>7494</v>
      </c>
      <c r="AI119" t="s">
        <v>7495</v>
      </c>
      <c r="AJ119" t="s">
        <v>7496</v>
      </c>
      <c r="AK119" t="s">
        <v>7497</v>
      </c>
      <c r="AL119" t="s">
        <v>7498</v>
      </c>
      <c r="AM119" t="s">
        <v>7499</v>
      </c>
      <c r="AN119" t="s">
        <v>7500</v>
      </c>
      <c r="AO119" t="s">
        <v>7501</v>
      </c>
      <c r="AP119" t="s">
        <v>7502</v>
      </c>
      <c r="AR119" t="s">
        <v>7503</v>
      </c>
      <c r="AS119" t="s">
        <v>7504</v>
      </c>
      <c r="AT119" t="s">
        <v>7505</v>
      </c>
      <c r="AU119" t="s">
        <v>7506</v>
      </c>
      <c r="AV119" t="s">
        <v>7507</v>
      </c>
      <c r="AW119" t="s">
        <v>7508</v>
      </c>
      <c r="AX119" t="s">
        <v>7509</v>
      </c>
      <c r="AY119" t="s">
        <v>7510</v>
      </c>
      <c r="AZ119" t="s">
        <v>7511</v>
      </c>
      <c r="BA119" t="s">
        <v>7512</v>
      </c>
      <c r="BB119" t="s">
        <v>7513</v>
      </c>
      <c r="BD119" t="s">
        <v>7514</v>
      </c>
      <c r="BE119" t="s">
        <v>7515</v>
      </c>
      <c r="BF119" t="s">
        <v>7516</v>
      </c>
      <c r="BG119" t="s">
        <v>7517</v>
      </c>
      <c r="BH119" t="s">
        <v>7518</v>
      </c>
      <c r="BI119" t="s">
        <v>7519</v>
      </c>
      <c r="BJ119" t="s">
        <v>7520</v>
      </c>
    </row>
    <row r="120" spans="1:62" x14ac:dyDescent="0.25">
      <c r="A120" t="s">
        <v>7521</v>
      </c>
      <c r="B120" t="s">
        <v>7522</v>
      </c>
      <c r="C120" t="s">
        <v>7523</v>
      </c>
      <c r="D120" t="s">
        <v>7524</v>
      </c>
      <c r="F120" t="s">
        <v>7525</v>
      </c>
      <c r="G120" t="s">
        <v>7526</v>
      </c>
      <c r="H120" t="s">
        <v>7527</v>
      </c>
      <c r="I120" t="s">
        <v>7528</v>
      </c>
      <c r="J120" t="s">
        <v>7529</v>
      </c>
      <c r="K120" t="s">
        <v>7530</v>
      </c>
      <c r="L120" t="s">
        <v>7531</v>
      </c>
      <c r="M120" t="s">
        <v>7532</v>
      </c>
      <c r="N120" t="s">
        <v>7533</v>
      </c>
      <c r="O120" t="s">
        <v>7534</v>
      </c>
      <c r="P120" t="s">
        <v>7535</v>
      </c>
      <c r="Q120" t="s">
        <v>7536</v>
      </c>
      <c r="R120" t="s">
        <v>7537</v>
      </c>
      <c r="S120" t="s">
        <v>7538</v>
      </c>
      <c r="T120" t="s">
        <v>7539</v>
      </c>
      <c r="U120" t="s">
        <v>7540</v>
      </c>
      <c r="V120" t="s">
        <v>7541</v>
      </c>
      <c r="W120" t="s">
        <v>7542</v>
      </c>
      <c r="X120" t="s">
        <v>7543</v>
      </c>
      <c r="Y120" t="s">
        <v>7544</v>
      </c>
      <c r="Z120" t="s">
        <v>7545</v>
      </c>
      <c r="AA120" t="s">
        <v>7546</v>
      </c>
      <c r="AB120" t="s">
        <v>7547</v>
      </c>
      <c r="AC120" t="s">
        <v>7548</v>
      </c>
      <c r="AD120" t="s">
        <v>7549</v>
      </c>
      <c r="AE120" t="s">
        <v>7550</v>
      </c>
      <c r="AF120" t="s">
        <v>7551</v>
      </c>
      <c r="AG120" t="s">
        <v>7552</v>
      </c>
      <c r="AH120" t="s">
        <v>7553</v>
      </c>
      <c r="AI120" t="s">
        <v>7554</v>
      </c>
      <c r="AJ120" t="s">
        <v>7555</v>
      </c>
      <c r="AK120" t="s">
        <v>7556</v>
      </c>
      <c r="AL120" t="s">
        <v>7557</v>
      </c>
      <c r="AM120" t="s">
        <v>7558</v>
      </c>
      <c r="AN120" t="s">
        <v>7559</v>
      </c>
      <c r="AO120" t="s">
        <v>7560</v>
      </c>
      <c r="AP120" t="s">
        <v>7561</v>
      </c>
      <c r="AR120" t="s">
        <v>7562</v>
      </c>
      <c r="AS120" t="s">
        <v>7563</v>
      </c>
      <c r="AT120" t="s">
        <v>7564</v>
      </c>
      <c r="AU120" t="s">
        <v>7565</v>
      </c>
      <c r="AV120" t="s">
        <v>7566</v>
      </c>
      <c r="AW120" t="s">
        <v>7567</v>
      </c>
      <c r="AX120" t="s">
        <v>7568</v>
      </c>
      <c r="AY120" t="s">
        <v>7569</v>
      </c>
      <c r="AZ120" t="s">
        <v>7570</v>
      </c>
      <c r="BA120" t="s">
        <v>7571</v>
      </c>
      <c r="BB120" t="s">
        <v>7572</v>
      </c>
      <c r="BD120" t="s">
        <v>7573</v>
      </c>
      <c r="BE120" t="s">
        <v>7574</v>
      </c>
      <c r="BF120" t="s">
        <v>7575</v>
      </c>
      <c r="BG120" t="s">
        <v>7576</v>
      </c>
      <c r="BH120" t="s">
        <v>7577</v>
      </c>
      <c r="BI120" t="s">
        <v>7578</v>
      </c>
      <c r="BJ120" t="s">
        <v>7579</v>
      </c>
    </row>
    <row r="121" spans="1:62" x14ac:dyDescent="0.25">
      <c r="A121" t="s">
        <v>7580</v>
      </c>
      <c r="B121" t="s">
        <v>7581</v>
      </c>
      <c r="C121" t="s">
        <v>7582</v>
      </c>
      <c r="D121" t="s">
        <v>7583</v>
      </c>
      <c r="F121" t="s">
        <v>7584</v>
      </c>
      <c r="G121" t="s">
        <v>7585</v>
      </c>
      <c r="H121" t="s">
        <v>7586</v>
      </c>
      <c r="I121" t="s">
        <v>7587</v>
      </c>
      <c r="J121" t="s">
        <v>7588</v>
      </c>
      <c r="K121" t="s">
        <v>7589</v>
      </c>
      <c r="L121" t="s">
        <v>7590</v>
      </c>
      <c r="M121" t="s">
        <v>7591</v>
      </c>
      <c r="N121" t="s">
        <v>7592</v>
      </c>
      <c r="O121" t="s">
        <v>7593</v>
      </c>
      <c r="P121" t="s">
        <v>7594</v>
      </c>
      <c r="Q121" t="s">
        <v>7595</v>
      </c>
      <c r="R121" t="s">
        <v>7596</v>
      </c>
      <c r="S121" t="s">
        <v>7597</v>
      </c>
      <c r="T121" t="s">
        <v>7598</v>
      </c>
      <c r="U121" t="s">
        <v>7599</v>
      </c>
      <c r="V121" t="s">
        <v>7600</v>
      </c>
      <c r="W121" t="s">
        <v>7601</v>
      </c>
      <c r="X121" t="s">
        <v>7602</v>
      </c>
      <c r="Y121" t="s">
        <v>7603</v>
      </c>
      <c r="Z121" t="s">
        <v>7604</v>
      </c>
      <c r="AA121" t="s">
        <v>7605</v>
      </c>
      <c r="AB121" t="s">
        <v>7606</v>
      </c>
      <c r="AC121" t="s">
        <v>7607</v>
      </c>
      <c r="AD121" t="s">
        <v>7608</v>
      </c>
      <c r="AE121" t="s">
        <v>7609</v>
      </c>
      <c r="AF121" t="s">
        <v>7610</v>
      </c>
      <c r="AG121" t="s">
        <v>7611</v>
      </c>
      <c r="AH121" t="s">
        <v>7612</v>
      </c>
      <c r="AI121" t="s">
        <v>7613</v>
      </c>
      <c r="AJ121" t="s">
        <v>7614</v>
      </c>
      <c r="AK121" t="s">
        <v>7615</v>
      </c>
      <c r="AL121" t="s">
        <v>7616</v>
      </c>
      <c r="AM121" t="s">
        <v>7617</v>
      </c>
      <c r="AN121" t="s">
        <v>7618</v>
      </c>
      <c r="AO121" t="s">
        <v>7619</v>
      </c>
      <c r="AP121" t="s">
        <v>7620</v>
      </c>
      <c r="AR121" t="s">
        <v>7621</v>
      </c>
      <c r="AS121" t="s">
        <v>7622</v>
      </c>
      <c r="AT121" t="s">
        <v>7623</v>
      </c>
      <c r="AU121" t="s">
        <v>7624</v>
      </c>
      <c r="AV121" t="s">
        <v>7625</v>
      </c>
      <c r="AW121" t="s">
        <v>7626</v>
      </c>
      <c r="AX121" t="s">
        <v>7627</v>
      </c>
      <c r="AY121" t="s">
        <v>7628</v>
      </c>
      <c r="AZ121" t="s">
        <v>7629</v>
      </c>
      <c r="BA121" t="s">
        <v>7630</v>
      </c>
      <c r="BB121" t="s">
        <v>7631</v>
      </c>
      <c r="BD121" t="s">
        <v>7632</v>
      </c>
      <c r="BE121" t="s">
        <v>7633</v>
      </c>
      <c r="BF121" t="s">
        <v>7634</v>
      </c>
      <c r="BG121" t="s">
        <v>7635</v>
      </c>
      <c r="BH121" t="s">
        <v>7636</v>
      </c>
      <c r="BI121" t="s">
        <v>7637</v>
      </c>
      <c r="BJ121" t="s">
        <v>7638</v>
      </c>
    </row>
    <row r="122" spans="1:62" x14ac:dyDescent="0.25">
      <c r="A122" t="s">
        <v>7639</v>
      </c>
      <c r="B122" t="s">
        <v>7640</v>
      </c>
      <c r="C122" t="s">
        <v>7641</v>
      </c>
      <c r="D122" t="s">
        <v>7642</v>
      </c>
      <c r="F122" t="s">
        <v>7643</v>
      </c>
      <c r="G122" t="s">
        <v>7644</v>
      </c>
      <c r="H122" t="s">
        <v>7645</v>
      </c>
      <c r="I122" t="s">
        <v>7646</v>
      </c>
      <c r="J122" t="s">
        <v>7647</v>
      </c>
      <c r="K122" t="s">
        <v>7648</v>
      </c>
      <c r="L122" t="s">
        <v>7649</v>
      </c>
      <c r="M122" t="s">
        <v>7650</v>
      </c>
      <c r="N122" t="s">
        <v>7651</v>
      </c>
      <c r="O122" t="s">
        <v>7652</v>
      </c>
      <c r="P122" t="s">
        <v>7653</v>
      </c>
      <c r="Q122" t="s">
        <v>7654</v>
      </c>
      <c r="R122" t="s">
        <v>7655</v>
      </c>
      <c r="S122" t="s">
        <v>7656</v>
      </c>
      <c r="T122" t="s">
        <v>7657</v>
      </c>
      <c r="U122" t="s">
        <v>7658</v>
      </c>
      <c r="V122" t="s">
        <v>7659</v>
      </c>
      <c r="W122" t="s">
        <v>7660</v>
      </c>
      <c r="X122" t="s">
        <v>7661</v>
      </c>
      <c r="Y122" t="s">
        <v>7662</v>
      </c>
      <c r="Z122" t="s">
        <v>7663</v>
      </c>
      <c r="AA122" t="s">
        <v>7664</v>
      </c>
      <c r="AB122" t="s">
        <v>7665</v>
      </c>
      <c r="AC122" t="s">
        <v>7666</v>
      </c>
      <c r="AD122" t="s">
        <v>7667</v>
      </c>
      <c r="AE122" t="s">
        <v>7668</v>
      </c>
      <c r="AF122" t="s">
        <v>7669</v>
      </c>
      <c r="AG122" t="s">
        <v>7670</v>
      </c>
      <c r="AH122" t="s">
        <v>7671</v>
      </c>
      <c r="AI122" t="s">
        <v>7672</v>
      </c>
      <c r="AJ122" t="s">
        <v>7673</v>
      </c>
      <c r="AK122" t="s">
        <v>7674</v>
      </c>
      <c r="AL122" t="s">
        <v>7675</v>
      </c>
      <c r="AM122" t="s">
        <v>7676</v>
      </c>
      <c r="AN122" t="s">
        <v>7677</v>
      </c>
      <c r="AO122" t="s">
        <v>7678</v>
      </c>
      <c r="AP122" t="s">
        <v>7679</v>
      </c>
      <c r="AR122" t="s">
        <v>7680</v>
      </c>
      <c r="AS122" t="s">
        <v>7681</v>
      </c>
      <c r="AT122" t="s">
        <v>7682</v>
      </c>
      <c r="AU122" t="s">
        <v>7683</v>
      </c>
      <c r="AV122" t="s">
        <v>7684</v>
      </c>
      <c r="AW122" t="s">
        <v>7685</v>
      </c>
      <c r="AX122" t="s">
        <v>7686</v>
      </c>
      <c r="AY122" t="s">
        <v>7687</v>
      </c>
      <c r="AZ122" t="s">
        <v>7688</v>
      </c>
      <c r="BA122" t="s">
        <v>7689</v>
      </c>
      <c r="BB122" t="s">
        <v>7690</v>
      </c>
      <c r="BD122" t="s">
        <v>7691</v>
      </c>
      <c r="BE122" t="s">
        <v>7692</v>
      </c>
      <c r="BF122" t="s">
        <v>7693</v>
      </c>
      <c r="BG122" t="s">
        <v>7694</v>
      </c>
      <c r="BH122" t="s">
        <v>7695</v>
      </c>
      <c r="BI122" t="s">
        <v>7696</v>
      </c>
      <c r="BJ122" t="s">
        <v>7697</v>
      </c>
    </row>
    <row r="123" spans="1:62" x14ac:dyDescent="0.25">
      <c r="A123" t="s">
        <v>7698</v>
      </c>
      <c r="B123" t="s">
        <v>7699</v>
      </c>
      <c r="C123" t="s">
        <v>7700</v>
      </c>
      <c r="D123" t="s">
        <v>7701</v>
      </c>
      <c r="F123" t="s">
        <v>7702</v>
      </c>
      <c r="G123" t="s">
        <v>7703</v>
      </c>
      <c r="H123" t="s">
        <v>7704</v>
      </c>
      <c r="I123" t="s">
        <v>7705</v>
      </c>
      <c r="J123" t="s">
        <v>7706</v>
      </c>
      <c r="K123" t="s">
        <v>7707</v>
      </c>
      <c r="L123" t="s">
        <v>7708</v>
      </c>
      <c r="M123" t="s">
        <v>7709</v>
      </c>
      <c r="N123" t="s">
        <v>7710</v>
      </c>
      <c r="O123" t="s">
        <v>7711</v>
      </c>
      <c r="P123" t="s">
        <v>7712</v>
      </c>
      <c r="Q123" t="s">
        <v>7713</v>
      </c>
      <c r="R123" t="s">
        <v>7714</v>
      </c>
      <c r="S123" t="s">
        <v>7715</v>
      </c>
      <c r="T123" t="s">
        <v>7716</v>
      </c>
      <c r="U123" t="s">
        <v>7717</v>
      </c>
      <c r="V123" t="s">
        <v>7718</v>
      </c>
      <c r="W123" t="s">
        <v>7719</v>
      </c>
      <c r="X123" t="s">
        <v>7720</v>
      </c>
      <c r="Y123" t="s">
        <v>7721</v>
      </c>
      <c r="Z123" t="s">
        <v>7722</v>
      </c>
      <c r="AA123" t="s">
        <v>7723</v>
      </c>
      <c r="AB123" t="s">
        <v>7724</v>
      </c>
      <c r="AC123" t="s">
        <v>7725</v>
      </c>
      <c r="AD123" t="s">
        <v>7726</v>
      </c>
      <c r="AE123" t="s">
        <v>7727</v>
      </c>
      <c r="AF123" t="s">
        <v>7728</v>
      </c>
      <c r="AG123" t="s">
        <v>7729</v>
      </c>
      <c r="AH123" t="s">
        <v>7730</v>
      </c>
      <c r="AI123" t="s">
        <v>7731</v>
      </c>
      <c r="AJ123" t="s">
        <v>7732</v>
      </c>
      <c r="AK123" t="s">
        <v>7733</v>
      </c>
      <c r="AL123" t="s">
        <v>7734</v>
      </c>
      <c r="AM123" t="s">
        <v>7735</v>
      </c>
      <c r="AN123" t="s">
        <v>7736</v>
      </c>
      <c r="AO123" t="s">
        <v>7737</v>
      </c>
      <c r="AP123" t="s">
        <v>7738</v>
      </c>
      <c r="AR123" t="s">
        <v>7739</v>
      </c>
      <c r="AS123" t="s">
        <v>7740</v>
      </c>
      <c r="AT123" t="s">
        <v>7741</v>
      </c>
      <c r="AU123" t="s">
        <v>7742</v>
      </c>
      <c r="AV123" t="s">
        <v>7743</v>
      </c>
      <c r="AW123" t="s">
        <v>7744</v>
      </c>
      <c r="AX123" t="s">
        <v>7745</v>
      </c>
      <c r="AY123" t="s">
        <v>7746</v>
      </c>
      <c r="AZ123" t="s">
        <v>7747</v>
      </c>
      <c r="BA123" t="s">
        <v>7748</v>
      </c>
      <c r="BB123" t="s">
        <v>7749</v>
      </c>
      <c r="BD123" t="s">
        <v>7750</v>
      </c>
      <c r="BE123" t="s">
        <v>7751</v>
      </c>
      <c r="BF123" t="s">
        <v>7752</v>
      </c>
      <c r="BG123" t="s">
        <v>7753</v>
      </c>
      <c r="BH123" t="s">
        <v>7754</v>
      </c>
      <c r="BI123" t="s">
        <v>7755</v>
      </c>
      <c r="BJ123" t="s">
        <v>7756</v>
      </c>
    </row>
    <row r="124" spans="1:62" x14ac:dyDescent="0.25">
      <c r="A124" t="s">
        <v>7757</v>
      </c>
      <c r="B124" t="s">
        <v>7758</v>
      </c>
      <c r="C124" t="s">
        <v>7759</v>
      </c>
      <c r="D124" t="s">
        <v>7760</v>
      </c>
      <c r="F124" t="s">
        <v>7761</v>
      </c>
      <c r="G124" t="s">
        <v>7762</v>
      </c>
      <c r="H124" t="s">
        <v>7763</v>
      </c>
      <c r="I124" t="s">
        <v>7764</v>
      </c>
      <c r="J124" t="s">
        <v>7765</v>
      </c>
      <c r="K124" t="s">
        <v>7766</v>
      </c>
      <c r="L124" t="s">
        <v>7767</v>
      </c>
      <c r="M124" t="s">
        <v>7768</v>
      </c>
      <c r="N124" t="s">
        <v>7769</v>
      </c>
      <c r="O124" t="s">
        <v>7770</v>
      </c>
      <c r="P124" t="s">
        <v>7771</v>
      </c>
      <c r="Q124" t="s">
        <v>7772</v>
      </c>
      <c r="R124" t="s">
        <v>7773</v>
      </c>
      <c r="S124" t="s">
        <v>7774</v>
      </c>
      <c r="T124" t="s">
        <v>7775</v>
      </c>
      <c r="U124" t="s">
        <v>7776</v>
      </c>
      <c r="V124" t="s">
        <v>7777</v>
      </c>
      <c r="W124" t="s">
        <v>7778</v>
      </c>
      <c r="X124" t="s">
        <v>7779</v>
      </c>
      <c r="Y124" t="s">
        <v>7780</v>
      </c>
      <c r="Z124" t="s">
        <v>7781</v>
      </c>
      <c r="AA124" t="s">
        <v>7782</v>
      </c>
      <c r="AB124" t="s">
        <v>7783</v>
      </c>
      <c r="AC124" t="s">
        <v>7784</v>
      </c>
      <c r="AD124" t="s">
        <v>7785</v>
      </c>
      <c r="AE124" t="s">
        <v>7786</v>
      </c>
      <c r="AF124" t="s">
        <v>7787</v>
      </c>
      <c r="AG124" t="s">
        <v>7788</v>
      </c>
      <c r="AH124" t="s">
        <v>7789</v>
      </c>
      <c r="AI124" t="s">
        <v>7790</v>
      </c>
      <c r="AJ124" t="s">
        <v>7791</v>
      </c>
      <c r="AK124" t="s">
        <v>7792</v>
      </c>
      <c r="AL124" t="s">
        <v>7793</v>
      </c>
      <c r="AM124" t="s">
        <v>7794</v>
      </c>
      <c r="AN124" t="s">
        <v>7795</v>
      </c>
      <c r="AO124" t="s">
        <v>7796</v>
      </c>
      <c r="AP124" t="s">
        <v>7797</v>
      </c>
      <c r="AR124" t="s">
        <v>7798</v>
      </c>
      <c r="AS124" t="s">
        <v>7799</v>
      </c>
      <c r="AT124" t="s">
        <v>7800</v>
      </c>
      <c r="AU124" t="s">
        <v>7801</v>
      </c>
      <c r="AV124" t="s">
        <v>7802</v>
      </c>
      <c r="AW124" t="s">
        <v>7803</v>
      </c>
      <c r="AX124" t="s">
        <v>7804</v>
      </c>
      <c r="AY124" t="s">
        <v>7805</v>
      </c>
      <c r="AZ124" t="s">
        <v>7806</v>
      </c>
      <c r="BA124" t="s">
        <v>7807</v>
      </c>
      <c r="BB124" t="s">
        <v>7808</v>
      </c>
      <c r="BD124" t="s">
        <v>7809</v>
      </c>
      <c r="BE124" t="s">
        <v>7810</v>
      </c>
      <c r="BF124" t="s">
        <v>7811</v>
      </c>
      <c r="BG124" t="s">
        <v>7812</v>
      </c>
      <c r="BH124" t="s">
        <v>7813</v>
      </c>
      <c r="BI124" t="s">
        <v>7814</v>
      </c>
      <c r="BJ124" t="s">
        <v>7815</v>
      </c>
    </row>
    <row r="125" spans="1:62" x14ac:dyDescent="0.25">
      <c r="A125" t="s">
        <v>7816</v>
      </c>
      <c r="B125" t="s">
        <v>7817</v>
      </c>
      <c r="C125" t="s">
        <v>7818</v>
      </c>
      <c r="D125" t="s">
        <v>7819</v>
      </c>
      <c r="F125" t="s">
        <v>7820</v>
      </c>
      <c r="G125" t="s">
        <v>7821</v>
      </c>
      <c r="H125" t="s">
        <v>7822</v>
      </c>
      <c r="I125" t="s">
        <v>7823</v>
      </c>
      <c r="J125" t="s">
        <v>7824</v>
      </c>
      <c r="K125" t="s">
        <v>7825</v>
      </c>
      <c r="L125" t="s">
        <v>7826</v>
      </c>
      <c r="M125" t="s">
        <v>7827</v>
      </c>
      <c r="N125" t="s">
        <v>7828</v>
      </c>
      <c r="O125" t="s">
        <v>7829</v>
      </c>
      <c r="P125" t="s">
        <v>7830</v>
      </c>
      <c r="Q125" t="s">
        <v>7831</v>
      </c>
      <c r="R125" t="s">
        <v>7832</v>
      </c>
      <c r="S125" t="s">
        <v>7833</v>
      </c>
      <c r="T125" t="s">
        <v>7834</v>
      </c>
      <c r="U125" t="s">
        <v>7835</v>
      </c>
      <c r="V125" t="s">
        <v>7836</v>
      </c>
      <c r="W125" t="s">
        <v>7837</v>
      </c>
      <c r="X125" t="s">
        <v>7838</v>
      </c>
      <c r="Y125" t="s">
        <v>7839</v>
      </c>
      <c r="Z125" t="s">
        <v>7840</v>
      </c>
      <c r="AA125" t="s">
        <v>7841</v>
      </c>
      <c r="AB125" t="s">
        <v>7842</v>
      </c>
      <c r="AC125" t="s">
        <v>7843</v>
      </c>
      <c r="AD125" t="s">
        <v>7844</v>
      </c>
      <c r="AE125" t="s">
        <v>7845</v>
      </c>
      <c r="AF125" t="s">
        <v>7846</v>
      </c>
      <c r="AG125" t="s">
        <v>7847</v>
      </c>
      <c r="AH125" t="s">
        <v>7848</v>
      </c>
      <c r="AI125" t="s">
        <v>7849</v>
      </c>
      <c r="AJ125" t="s">
        <v>7850</v>
      </c>
      <c r="AK125" t="s">
        <v>7851</v>
      </c>
      <c r="AL125" t="s">
        <v>7852</v>
      </c>
      <c r="AM125" t="s">
        <v>7853</v>
      </c>
      <c r="AN125" t="s">
        <v>7854</v>
      </c>
      <c r="AO125" t="s">
        <v>7855</v>
      </c>
      <c r="AP125" t="s">
        <v>7856</v>
      </c>
      <c r="AR125" t="s">
        <v>7857</v>
      </c>
      <c r="AS125" t="s">
        <v>7858</v>
      </c>
      <c r="AT125" t="s">
        <v>7859</v>
      </c>
      <c r="AU125" t="s">
        <v>7860</v>
      </c>
      <c r="AV125" t="s">
        <v>7861</v>
      </c>
      <c r="AW125" t="s">
        <v>7862</v>
      </c>
      <c r="AX125" t="s">
        <v>7863</v>
      </c>
      <c r="AY125" t="s">
        <v>7864</v>
      </c>
      <c r="AZ125" t="s">
        <v>7865</v>
      </c>
      <c r="BA125" t="s">
        <v>7866</v>
      </c>
      <c r="BB125" t="s">
        <v>7867</v>
      </c>
      <c r="BD125" t="s">
        <v>7868</v>
      </c>
      <c r="BE125" t="s">
        <v>7869</v>
      </c>
      <c r="BF125" t="s">
        <v>7870</v>
      </c>
      <c r="BG125" t="s">
        <v>7871</v>
      </c>
      <c r="BH125" t="s">
        <v>7872</v>
      </c>
      <c r="BI125" t="s">
        <v>7873</v>
      </c>
      <c r="BJ125" t="s">
        <v>7874</v>
      </c>
    </row>
    <row r="126" spans="1:62" x14ac:dyDescent="0.25">
      <c r="A126" t="s">
        <v>7875</v>
      </c>
      <c r="B126" t="s">
        <v>7876</v>
      </c>
      <c r="C126" t="s">
        <v>7877</v>
      </c>
      <c r="D126" t="s">
        <v>7878</v>
      </c>
      <c r="F126" t="s">
        <v>7879</v>
      </c>
      <c r="G126" t="s">
        <v>7880</v>
      </c>
      <c r="H126" t="s">
        <v>7881</v>
      </c>
      <c r="I126" t="s">
        <v>7882</v>
      </c>
      <c r="J126" t="s">
        <v>7883</v>
      </c>
      <c r="K126" t="s">
        <v>7884</v>
      </c>
      <c r="L126" t="s">
        <v>7885</v>
      </c>
      <c r="M126" t="s">
        <v>7886</v>
      </c>
      <c r="N126" t="s">
        <v>7887</v>
      </c>
      <c r="O126" t="s">
        <v>7888</v>
      </c>
      <c r="P126" t="s">
        <v>7889</v>
      </c>
      <c r="Q126" t="s">
        <v>7890</v>
      </c>
      <c r="R126" t="s">
        <v>7891</v>
      </c>
      <c r="S126" t="s">
        <v>7892</v>
      </c>
      <c r="T126" t="s">
        <v>7893</v>
      </c>
      <c r="U126" t="s">
        <v>7894</v>
      </c>
      <c r="V126" t="s">
        <v>7895</v>
      </c>
      <c r="W126" t="s">
        <v>7896</v>
      </c>
      <c r="X126" t="s">
        <v>7897</v>
      </c>
      <c r="Y126" t="s">
        <v>7898</v>
      </c>
      <c r="Z126" t="s">
        <v>7899</v>
      </c>
      <c r="AA126" t="s">
        <v>7900</v>
      </c>
      <c r="AB126" t="s">
        <v>7901</v>
      </c>
      <c r="AC126" t="s">
        <v>7902</v>
      </c>
      <c r="AD126" t="s">
        <v>7903</v>
      </c>
      <c r="AE126" t="s">
        <v>7904</v>
      </c>
      <c r="AF126" t="s">
        <v>7905</v>
      </c>
      <c r="AG126" t="s">
        <v>7906</v>
      </c>
      <c r="AH126" t="s">
        <v>7907</v>
      </c>
      <c r="AI126" t="s">
        <v>7908</v>
      </c>
      <c r="AJ126" t="s">
        <v>7909</v>
      </c>
      <c r="AK126" t="s">
        <v>7910</v>
      </c>
      <c r="AL126" t="s">
        <v>7911</v>
      </c>
      <c r="AM126" t="s">
        <v>7912</v>
      </c>
      <c r="AN126" t="s">
        <v>7913</v>
      </c>
      <c r="AO126" t="s">
        <v>7914</v>
      </c>
      <c r="AP126" t="s">
        <v>7915</v>
      </c>
      <c r="AR126" t="s">
        <v>7916</v>
      </c>
      <c r="AS126" t="s">
        <v>7917</v>
      </c>
      <c r="AT126" t="s">
        <v>7918</v>
      </c>
      <c r="AU126" t="s">
        <v>7919</v>
      </c>
      <c r="AV126" t="s">
        <v>7920</v>
      </c>
      <c r="AW126" t="s">
        <v>7921</v>
      </c>
      <c r="AX126" t="s">
        <v>7922</v>
      </c>
      <c r="AY126" t="s">
        <v>7923</v>
      </c>
      <c r="AZ126" t="s">
        <v>7924</v>
      </c>
      <c r="BA126" t="s">
        <v>7925</v>
      </c>
      <c r="BB126" t="s">
        <v>7926</v>
      </c>
      <c r="BD126" t="s">
        <v>7927</v>
      </c>
      <c r="BE126" t="s">
        <v>7928</v>
      </c>
      <c r="BF126" t="s">
        <v>7929</v>
      </c>
      <c r="BG126" t="s">
        <v>7930</v>
      </c>
      <c r="BH126" t="s">
        <v>7931</v>
      </c>
      <c r="BI126" t="s">
        <v>7932</v>
      </c>
      <c r="BJ126" t="s">
        <v>7933</v>
      </c>
    </row>
    <row r="127" spans="1:62" x14ac:dyDescent="0.25">
      <c r="A127" t="s">
        <v>7934</v>
      </c>
      <c r="B127" t="s">
        <v>7935</v>
      </c>
      <c r="C127" t="s">
        <v>7936</v>
      </c>
      <c r="D127" t="s">
        <v>7937</v>
      </c>
      <c r="F127" t="s">
        <v>7938</v>
      </c>
      <c r="G127" t="s">
        <v>7939</v>
      </c>
      <c r="H127" t="s">
        <v>7940</v>
      </c>
      <c r="I127" t="s">
        <v>7941</v>
      </c>
      <c r="J127" t="s">
        <v>7942</v>
      </c>
      <c r="K127" t="s">
        <v>7943</v>
      </c>
      <c r="L127" t="s">
        <v>7944</v>
      </c>
      <c r="M127" t="s">
        <v>7945</v>
      </c>
      <c r="N127" t="s">
        <v>7946</v>
      </c>
      <c r="O127" t="s">
        <v>7947</v>
      </c>
      <c r="P127" t="s">
        <v>7948</v>
      </c>
      <c r="Q127" t="s">
        <v>7949</v>
      </c>
      <c r="R127" t="s">
        <v>7950</v>
      </c>
      <c r="S127" t="s">
        <v>7951</v>
      </c>
      <c r="T127" t="s">
        <v>7952</v>
      </c>
      <c r="U127" t="s">
        <v>7953</v>
      </c>
      <c r="V127" t="s">
        <v>7954</v>
      </c>
      <c r="W127" t="s">
        <v>7955</v>
      </c>
      <c r="X127" t="s">
        <v>7956</v>
      </c>
      <c r="Y127" t="s">
        <v>7957</v>
      </c>
      <c r="Z127" t="s">
        <v>7958</v>
      </c>
      <c r="AA127" t="s">
        <v>7959</v>
      </c>
      <c r="AB127" t="s">
        <v>7960</v>
      </c>
      <c r="AC127" t="s">
        <v>7961</v>
      </c>
      <c r="AD127" t="s">
        <v>7962</v>
      </c>
      <c r="AE127" t="s">
        <v>7963</v>
      </c>
      <c r="AF127" t="s">
        <v>7964</v>
      </c>
      <c r="AG127" t="s">
        <v>7965</v>
      </c>
      <c r="AH127" t="s">
        <v>7966</v>
      </c>
      <c r="AI127" t="s">
        <v>7967</v>
      </c>
      <c r="AJ127" t="s">
        <v>7968</v>
      </c>
      <c r="AK127" t="s">
        <v>7969</v>
      </c>
      <c r="AL127" t="s">
        <v>7970</v>
      </c>
      <c r="AM127" t="s">
        <v>7971</v>
      </c>
      <c r="AN127" t="s">
        <v>7972</v>
      </c>
      <c r="AO127" t="s">
        <v>7973</v>
      </c>
      <c r="AP127" t="s">
        <v>7974</v>
      </c>
      <c r="AR127" t="s">
        <v>7975</v>
      </c>
      <c r="AS127" t="s">
        <v>7976</v>
      </c>
      <c r="AT127" t="s">
        <v>7977</v>
      </c>
      <c r="AU127" t="s">
        <v>7978</v>
      </c>
      <c r="AV127" t="s">
        <v>7979</v>
      </c>
      <c r="AW127" t="s">
        <v>7980</v>
      </c>
      <c r="AX127" t="s">
        <v>7981</v>
      </c>
      <c r="AY127" t="s">
        <v>7982</v>
      </c>
      <c r="AZ127" t="s">
        <v>7983</v>
      </c>
      <c r="BA127" t="s">
        <v>7984</v>
      </c>
      <c r="BB127" t="s">
        <v>7985</v>
      </c>
      <c r="BD127" t="s">
        <v>7986</v>
      </c>
      <c r="BE127" t="s">
        <v>7987</v>
      </c>
      <c r="BF127" t="s">
        <v>7988</v>
      </c>
      <c r="BG127" t="s">
        <v>7989</v>
      </c>
      <c r="BH127" t="s">
        <v>7990</v>
      </c>
      <c r="BI127" t="s">
        <v>7991</v>
      </c>
      <c r="BJ127" t="s">
        <v>7992</v>
      </c>
    </row>
    <row r="128" spans="1:62" x14ac:dyDescent="0.25">
      <c r="A128" t="s">
        <v>7993</v>
      </c>
      <c r="B128" t="s">
        <v>7994</v>
      </c>
      <c r="C128" t="s">
        <v>7995</v>
      </c>
      <c r="D128" t="s">
        <v>7996</v>
      </c>
      <c r="F128" t="s">
        <v>7997</v>
      </c>
      <c r="G128" t="s">
        <v>7998</v>
      </c>
      <c r="H128" t="s">
        <v>7999</v>
      </c>
      <c r="I128" t="s">
        <v>8000</v>
      </c>
      <c r="J128" t="s">
        <v>8001</v>
      </c>
      <c r="K128" t="s">
        <v>8002</v>
      </c>
      <c r="L128" t="s">
        <v>8003</v>
      </c>
      <c r="M128" t="s">
        <v>8004</v>
      </c>
      <c r="N128" t="s">
        <v>8005</v>
      </c>
      <c r="O128" t="s">
        <v>8006</v>
      </c>
      <c r="P128" t="s">
        <v>8007</v>
      </c>
      <c r="Q128" t="s">
        <v>8008</v>
      </c>
      <c r="R128" t="s">
        <v>8009</v>
      </c>
      <c r="S128" t="s">
        <v>8010</v>
      </c>
      <c r="T128" t="s">
        <v>8011</v>
      </c>
      <c r="U128" t="s">
        <v>8012</v>
      </c>
      <c r="V128" t="s">
        <v>8013</v>
      </c>
      <c r="W128" t="s">
        <v>8014</v>
      </c>
      <c r="X128" t="s">
        <v>8015</v>
      </c>
      <c r="Y128" t="s">
        <v>8016</v>
      </c>
      <c r="Z128" t="s">
        <v>8017</v>
      </c>
      <c r="AA128" t="s">
        <v>8018</v>
      </c>
      <c r="AB128" t="s">
        <v>8019</v>
      </c>
      <c r="AC128" t="s">
        <v>8020</v>
      </c>
      <c r="AD128" t="s">
        <v>8021</v>
      </c>
      <c r="AE128" t="s">
        <v>8022</v>
      </c>
      <c r="AF128" t="s">
        <v>8023</v>
      </c>
      <c r="AG128" t="s">
        <v>8024</v>
      </c>
      <c r="AH128" t="s">
        <v>8025</v>
      </c>
      <c r="AI128" t="s">
        <v>8026</v>
      </c>
      <c r="AJ128" t="s">
        <v>8027</v>
      </c>
      <c r="AK128" t="s">
        <v>8028</v>
      </c>
      <c r="AL128" t="s">
        <v>8029</v>
      </c>
      <c r="AM128" t="s">
        <v>8030</v>
      </c>
      <c r="AN128" t="s">
        <v>8031</v>
      </c>
      <c r="AO128" t="s">
        <v>8032</v>
      </c>
      <c r="AP128" t="s">
        <v>8033</v>
      </c>
      <c r="AR128" t="s">
        <v>8034</v>
      </c>
      <c r="AS128" t="s">
        <v>8035</v>
      </c>
      <c r="AT128" t="s">
        <v>8036</v>
      </c>
      <c r="AU128" t="s">
        <v>8037</v>
      </c>
      <c r="AV128" t="s">
        <v>8038</v>
      </c>
      <c r="AW128" t="s">
        <v>8039</v>
      </c>
      <c r="AX128" t="s">
        <v>8040</v>
      </c>
      <c r="AY128" t="s">
        <v>8041</v>
      </c>
      <c r="AZ128" t="s">
        <v>8042</v>
      </c>
      <c r="BA128" t="s">
        <v>8043</v>
      </c>
      <c r="BB128" t="s">
        <v>8044</v>
      </c>
      <c r="BD128" t="s">
        <v>8045</v>
      </c>
      <c r="BE128" t="s">
        <v>8046</v>
      </c>
      <c r="BF128" t="s">
        <v>8047</v>
      </c>
      <c r="BG128" t="s">
        <v>8048</v>
      </c>
      <c r="BH128" t="s">
        <v>8049</v>
      </c>
      <c r="BI128" t="s">
        <v>8050</v>
      </c>
      <c r="BJ128" t="s">
        <v>8051</v>
      </c>
    </row>
    <row r="129" spans="1:62" x14ac:dyDescent="0.25">
      <c r="A129" t="s">
        <v>8052</v>
      </c>
      <c r="B129" t="s">
        <v>8053</v>
      </c>
      <c r="C129" t="s">
        <v>8054</v>
      </c>
      <c r="D129" t="s">
        <v>8055</v>
      </c>
      <c r="F129" t="s">
        <v>8056</v>
      </c>
      <c r="G129" t="s">
        <v>8057</v>
      </c>
      <c r="H129" t="s">
        <v>8058</v>
      </c>
      <c r="I129" t="s">
        <v>8059</v>
      </c>
      <c r="J129" t="s">
        <v>8060</v>
      </c>
      <c r="K129" t="s">
        <v>8061</v>
      </c>
      <c r="L129" t="s">
        <v>8062</v>
      </c>
      <c r="M129" t="s">
        <v>8063</v>
      </c>
      <c r="N129" t="s">
        <v>8064</v>
      </c>
      <c r="O129" t="s">
        <v>8065</v>
      </c>
      <c r="P129" t="s">
        <v>8066</v>
      </c>
      <c r="Q129" t="s">
        <v>8067</v>
      </c>
      <c r="R129" t="s">
        <v>8068</v>
      </c>
      <c r="S129" t="s">
        <v>8069</v>
      </c>
      <c r="T129" t="s">
        <v>8070</v>
      </c>
      <c r="U129" t="s">
        <v>8071</v>
      </c>
      <c r="V129" t="s">
        <v>8072</v>
      </c>
      <c r="W129" t="s">
        <v>8073</v>
      </c>
      <c r="X129" t="s">
        <v>8074</v>
      </c>
      <c r="Y129" t="s">
        <v>8075</v>
      </c>
      <c r="Z129" t="s">
        <v>8076</v>
      </c>
      <c r="AA129" t="s">
        <v>8077</v>
      </c>
      <c r="AB129" t="s">
        <v>8078</v>
      </c>
      <c r="AC129" t="s">
        <v>8079</v>
      </c>
      <c r="AD129" t="s">
        <v>8080</v>
      </c>
      <c r="AE129" t="s">
        <v>8081</v>
      </c>
      <c r="AF129" t="s">
        <v>8082</v>
      </c>
      <c r="AG129" t="s">
        <v>8083</v>
      </c>
      <c r="AH129" t="s">
        <v>8084</v>
      </c>
      <c r="AI129" t="s">
        <v>8085</v>
      </c>
      <c r="AJ129" t="s">
        <v>8086</v>
      </c>
      <c r="AK129" t="s">
        <v>8087</v>
      </c>
      <c r="AL129" t="s">
        <v>8088</v>
      </c>
      <c r="AM129" t="s">
        <v>8089</v>
      </c>
      <c r="AN129" t="s">
        <v>8090</v>
      </c>
      <c r="AO129" t="s">
        <v>8091</v>
      </c>
      <c r="AP129" t="s">
        <v>8092</v>
      </c>
      <c r="AR129" t="s">
        <v>8093</v>
      </c>
      <c r="AS129" t="s">
        <v>8094</v>
      </c>
      <c r="AT129" t="s">
        <v>8095</v>
      </c>
      <c r="AU129" t="s">
        <v>8096</v>
      </c>
      <c r="AV129" t="s">
        <v>8097</v>
      </c>
      <c r="AW129" t="s">
        <v>8098</v>
      </c>
      <c r="AX129" t="s">
        <v>8099</v>
      </c>
      <c r="AY129" t="s">
        <v>8100</v>
      </c>
      <c r="AZ129" t="s">
        <v>8101</v>
      </c>
      <c r="BA129" t="s">
        <v>8102</v>
      </c>
      <c r="BB129" t="s">
        <v>8103</v>
      </c>
      <c r="BD129" t="s">
        <v>8104</v>
      </c>
      <c r="BE129" t="s">
        <v>8105</v>
      </c>
      <c r="BF129" t="s">
        <v>8106</v>
      </c>
      <c r="BG129" t="s">
        <v>8107</v>
      </c>
      <c r="BH129" t="s">
        <v>8108</v>
      </c>
      <c r="BJ129" t="s">
        <v>8109</v>
      </c>
    </row>
    <row r="130" spans="1:62" x14ac:dyDescent="0.25">
      <c r="A130" t="s">
        <v>8110</v>
      </c>
      <c r="B130" t="s">
        <v>8111</v>
      </c>
      <c r="C130" t="s">
        <v>8112</v>
      </c>
      <c r="D130" t="s">
        <v>8113</v>
      </c>
      <c r="F130" t="s">
        <v>8114</v>
      </c>
      <c r="G130" t="s">
        <v>8115</v>
      </c>
      <c r="H130" t="s">
        <v>8116</v>
      </c>
      <c r="I130" t="s">
        <v>8117</v>
      </c>
      <c r="J130" t="s">
        <v>8118</v>
      </c>
      <c r="K130" t="s">
        <v>8119</v>
      </c>
      <c r="L130" t="s">
        <v>8120</v>
      </c>
      <c r="M130" t="s">
        <v>8121</v>
      </c>
      <c r="N130" t="s">
        <v>8122</v>
      </c>
      <c r="O130" t="s">
        <v>8123</v>
      </c>
      <c r="P130" t="s">
        <v>8124</v>
      </c>
      <c r="Q130" t="s">
        <v>8125</v>
      </c>
      <c r="R130" t="s">
        <v>8126</v>
      </c>
      <c r="S130" t="s">
        <v>8127</v>
      </c>
      <c r="T130" t="s">
        <v>8128</v>
      </c>
      <c r="U130" t="s">
        <v>8129</v>
      </c>
      <c r="V130" t="s">
        <v>8130</v>
      </c>
      <c r="W130" t="s">
        <v>8131</v>
      </c>
      <c r="X130" t="s">
        <v>8132</v>
      </c>
      <c r="Y130" t="s">
        <v>8133</v>
      </c>
      <c r="Z130" t="s">
        <v>8134</v>
      </c>
      <c r="AA130" t="s">
        <v>8135</v>
      </c>
      <c r="AB130" t="s">
        <v>8136</v>
      </c>
      <c r="AC130" t="s">
        <v>8137</v>
      </c>
      <c r="AD130" t="s">
        <v>8138</v>
      </c>
      <c r="AE130" t="s">
        <v>8139</v>
      </c>
      <c r="AF130" t="s">
        <v>8140</v>
      </c>
      <c r="AG130" t="s">
        <v>8141</v>
      </c>
      <c r="AH130" t="s">
        <v>8142</v>
      </c>
      <c r="AI130" t="s">
        <v>8143</v>
      </c>
      <c r="AJ130" t="s">
        <v>8144</v>
      </c>
      <c r="AK130" t="s">
        <v>8145</v>
      </c>
      <c r="AL130" t="s">
        <v>8146</v>
      </c>
      <c r="AM130" t="s">
        <v>8147</v>
      </c>
      <c r="AN130" t="s">
        <v>8148</v>
      </c>
      <c r="AO130" t="s">
        <v>8149</v>
      </c>
      <c r="AP130" t="s">
        <v>8150</v>
      </c>
      <c r="AR130" t="s">
        <v>8151</v>
      </c>
      <c r="AS130" t="s">
        <v>8152</v>
      </c>
      <c r="AT130" t="s">
        <v>8153</v>
      </c>
      <c r="AU130" t="s">
        <v>8154</v>
      </c>
      <c r="AV130" t="s">
        <v>8155</v>
      </c>
      <c r="AW130" t="s">
        <v>8156</v>
      </c>
      <c r="AX130" t="s">
        <v>8157</v>
      </c>
      <c r="AY130" t="s">
        <v>8158</v>
      </c>
      <c r="AZ130" t="s">
        <v>8159</v>
      </c>
      <c r="BA130" t="s">
        <v>8160</v>
      </c>
      <c r="BB130" t="s">
        <v>8161</v>
      </c>
      <c r="BD130" t="s">
        <v>8162</v>
      </c>
      <c r="BE130" t="s">
        <v>8163</v>
      </c>
      <c r="BF130" t="s">
        <v>8164</v>
      </c>
      <c r="BG130" t="s">
        <v>8165</v>
      </c>
      <c r="BH130" t="s">
        <v>8166</v>
      </c>
      <c r="BJ130" t="s">
        <v>8167</v>
      </c>
    </row>
    <row r="131" spans="1:62" x14ac:dyDescent="0.25">
      <c r="A131" t="s">
        <v>8168</v>
      </c>
      <c r="B131" t="s">
        <v>8169</v>
      </c>
      <c r="C131" t="s">
        <v>8170</v>
      </c>
      <c r="D131" t="s">
        <v>8171</v>
      </c>
      <c r="F131" t="s">
        <v>8172</v>
      </c>
      <c r="G131" t="s">
        <v>8173</v>
      </c>
      <c r="H131" t="s">
        <v>8174</v>
      </c>
      <c r="I131" t="s">
        <v>8175</v>
      </c>
      <c r="J131" t="s">
        <v>8176</v>
      </c>
      <c r="K131" t="s">
        <v>8177</v>
      </c>
      <c r="L131" t="s">
        <v>8178</v>
      </c>
      <c r="M131" t="s">
        <v>8179</v>
      </c>
      <c r="N131" t="s">
        <v>8180</v>
      </c>
      <c r="O131" t="s">
        <v>8181</v>
      </c>
      <c r="P131" t="s">
        <v>8182</v>
      </c>
      <c r="Q131" t="s">
        <v>8183</v>
      </c>
      <c r="R131" t="s">
        <v>8184</v>
      </c>
      <c r="S131" t="s">
        <v>8185</v>
      </c>
      <c r="T131" t="s">
        <v>8186</v>
      </c>
      <c r="U131" t="s">
        <v>8187</v>
      </c>
      <c r="V131" t="s">
        <v>8188</v>
      </c>
      <c r="W131" t="s">
        <v>8189</v>
      </c>
      <c r="X131" t="s">
        <v>8190</v>
      </c>
      <c r="Y131" t="s">
        <v>8191</v>
      </c>
      <c r="Z131" t="s">
        <v>8192</v>
      </c>
      <c r="AA131" t="s">
        <v>8193</v>
      </c>
      <c r="AB131" t="s">
        <v>8194</v>
      </c>
      <c r="AC131" t="s">
        <v>8195</v>
      </c>
      <c r="AD131" t="s">
        <v>8196</v>
      </c>
      <c r="AE131" t="s">
        <v>8197</v>
      </c>
      <c r="AF131" t="s">
        <v>8198</v>
      </c>
      <c r="AG131" t="s">
        <v>8199</v>
      </c>
      <c r="AH131" t="s">
        <v>8200</v>
      </c>
      <c r="AI131" t="s">
        <v>8201</v>
      </c>
      <c r="AJ131" t="s">
        <v>8202</v>
      </c>
      <c r="AK131" t="s">
        <v>8203</v>
      </c>
      <c r="AL131" t="s">
        <v>8204</v>
      </c>
      <c r="AM131" t="s">
        <v>8205</v>
      </c>
      <c r="AN131" t="s">
        <v>8206</v>
      </c>
      <c r="AO131" t="s">
        <v>8207</v>
      </c>
      <c r="AP131" t="s">
        <v>8208</v>
      </c>
      <c r="AR131" t="s">
        <v>8209</v>
      </c>
      <c r="AS131" t="s">
        <v>8210</v>
      </c>
      <c r="AT131" t="s">
        <v>8211</v>
      </c>
      <c r="AU131" t="s">
        <v>8212</v>
      </c>
      <c r="AV131" t="s">
        <v>8213</v>
      </c>
      <c r="AW131" t="s">
        <v>8214</v>
      </c>
      <c r="AX131" t="s">
        <v>8215</v>
      </c>
      <c r="AY131" t="s">
        <v>8216</v>
      </c>
      <c r="AZ131" t="s">
        <v>8217</v>
      </c>
      <c r="BA131" t="s">
        <v>8218</v>
      </c>
      <c r="BB131" t="s">
        <v>8219</v>
      </c>
      <c r="BD131" t="s">
        <v>8220</v>
      </c>
      <c r="BE131" t="s">
        <v>8221</v>
      </c>
      <c r="BF131" t="s">
        <v>8222</v>
      </c>
      <c r="BG131" t="s">
        <v>8223</v>
      </c>
      <c r="BH131" t="s">
        <v>8224</v>
      </c>
      <c r="BJ131" t="s">
        <v>8225</v>
      </c>
    </row>
    <row r="132" spans="1:62" x14ac:dyDescent="0.25">
      <c r="A132" t="s">
        <v>8226</v>
      </c>
      <c r="B132" t="s">
        <v>8227</v>
      </c>
      <c r="C132" t="s">
        <v>8228</v>
      </c>
      <c r="D132" t="s">
        <v>8229</v>
      </c>
      <c r="F132" t="s">
        <v>8230</v>
      </c>
      <c r="G132" t="s">
        <v>8231</v>
      </c>
      <c r="H132" t="s">
        <v>8232</v>
      </c>
      <c r="I132" t="s">
        <v>8233</v>
      </c>
      <c r="J132" t="s">
        <v>8234</v>
      </c>
      <c r="K132" t="s">
        <v>8235</v>
      </c>
      <c r="L132" t="s">
        <v>8236</v>
      </c>
      <c r="M132" t="s">
        <v>8237</v>
      </c>
      <c r="N132" t="s">
        <v>8238</v>
      </c>
      <c r="O132" t="s">
        <v>8239</v>
      </c>
      <c r="P132" t="s">
        <v>8240</v>
      </c>
      <c r="Q132" t="s">
        <v>8241</v>
      </c>
      <c r="R132" t="s">
        <v>8242</v>
      </c>
      <c r="S132" t="s">
        <v>8243</v>
      </c>
      <c r="T132" t="s">
        <v>8244</v>
      </c>
      <c r="U132" t="s">
        <v>8245</v>
      </c>
      <c r="V132" t="s">
        <v>8246</v>
      </c>
      <c r="W132" t="s">
        <v>8247</v>
      </c>
      <c r="X132" t="s">
        <v>8248</v>
      </c>
      <c r="Y132" t="s">
        <v>8249</v>
      </c>
      <c r="Z132" t="s">
        <v>8250</v>
      </c>
      <c r="AA132" t="s">
        <v>8251</v>
      </c>
      <c r="AB132" t="s">
        <v>8252</v>
      </c>
      <c r="AC132" t="s">
        <v>8253</v>
      </c>
      <c r="AD132" t="s">
        <v>8254</v>
      </c>
      <c r="AE132" t="s">
        <v>8255</v>
      </c>
      <c r="AF132" t="s">
        <v>8256</v>
      </c>
      <c r="AG132" t="s">
        <v>8257</v>
      </c>
      <c r="AH132" t="s">
        <v>8258</v>
      </c>
      <c r="AI132" t="s">
        <v>8259</v>
      </c>
      <c r="AJ132" t="s">
        <v>8260</v>
      </c>
      <c r="AK132" t="s">
        <v>8261</v>
      </c>
      <c r="AL132" t="s">
        <v>8262</v>
      </c>
      <c r="AM132" t="s">
        <v>8263</v>
      </c>
      <c r="AN132" t="s">
        <v>8264</v>
      </c>
      <c r="AO132" t="s">
        <v>8265</v>
      </c>
      <c r="AP132" t="s">
        <v>8266</v>
      </c>
      <c r="AR132" t="s">
        <v>8267</v>
      </c>
      <c r="AS132" t="s">
        <v>8268</v>
      </c>
      <c r="AT132" t="s">
        <v>8269</v>
      </c>
      <c r="AU132" t="s">
        <v>8270</v>
      </c>
      <c r="AV132" t="s">
        <v>8271</v>
      </c>
      <c r="AW132" t="s">
        <v>8272</v>
      </c>
      <c r="AX132" t="s">
        <v>8273</v>
      </c>
      <c r="AY132" t="s">
        <v>8274</v>
      </c>
      <c r="AZ132" t="s">
        <v>8275</v>
      </c>
      <c r="BA132" t="s">
        <v>8276</v>
      </c>
      <c r="BB132" t="s">
        <v>8277</v>
      </c>
      <c r="BD132" t="s">
        <v>8278</v>
      </c>
      <c r="BE132" t="s">
        <v>8279</v>
      </c>
      <c r="BF132" t="s">
        <v>8280</v>
      </c>
      <c r="BG132" t="s">
        <v>8281</v>
      </c>
      <c r="BH132" t="s">
        <v>8282</v>
      </c>
      <c r="BJ132" t="s">
        <v>8283</v>
      </c>
    </row>
    <row r="133" spans="1:62" x14ac:dyDescent="0.25">
      <c r="A133" t="s">
        <v>8284</v>
      </c>
      <c r="B133" t="s">
        <v>8285</v>
      </c>
      <c r="C133" t="s">
        <v>8286</v>
      </c>
      <c r="D133" t="s">
        <v>8287</v>
      </c>
      <c r="F133" t="s">
        <v>8288</v>
      </c>
      <c r="G133" t="s">
        <v>8289</v>
      </c>
      <c r="H133" t="s">
        <v>8290</v>
      </c>
      <c r="I133" t="s">
        <v>8291</v>
      </c>
      <c r="J133" t="s">
        <v>8292</v>
      </c>
      <c r="K133" t="s">
        <v>8293</v>
      </c>
      <c r="L133" t="s">
        <v>8294</v>
      </c>
      <c r="M133" t="s">
        <v>8295</v>
      </c>
      <c r="N133" t="s">
        <v>8296</v>
      </c>
      <c r="O133" t="s">
        <v>8297</v>
      </c>
      <c r="P133" t="s">
        <v>8298</v>
      </c>
      <c r="Q133" t="s">
        <v>8299</v>
      </c>
      <c r="R133" t="s">
        <v>8300</v>
      </c>
      <c r="S133" t="s">
        <v>8301</v>
      </c>
      <c r="T133" t="s">
        <v>8302</v>
      </c>
      <c r="U133" t="s">
        <v>8303</v>
      </c>
      <c r="V133" t="s">
        <v>8304</v>
      </c>
      <c r="W133" t="s">
        <v>8305</v>
      </c>
      <c r="X133" t="s">
        <v>8306</v>
      </c>
      <c r="Y133" t="s">
        <v>8307</v>
      </c>
      <c r="Z133" t="s">
        <v>8308</v>
      </c>
      <c r="AA133" t="s">
        <v>8309</v>
      </c>
      <c r="AB133" t="s">
        <v>8310</v>
      </c>
      <c r="AC133" t="s">
        <v>8311</v>
      </c>
      <c r="AD133" t="s">
        <v>8312</v>
      </c>
      <c r="AE133" t="s">
        <v>8313</v>
      </c>
      <c r="AF133" t="s">
        <v>8314</v>
      </c>
      <c r="AG133" t="s">
        <v>8315</v>
      </c>
      <c r="AH133" t="s">
        <v>8316</v>
      </c>
      <c r="AI133" t="s">
        <v>8317</v>
      </c>
      <c r="AJ133" t="s">
        <v>8318</v>
      </c>
      <c r="AK133" t="s">
        <v>8319</v>
      </c>
      <c r="AL133" t="s">
        <v>8320</v>
      </c>
      <c r="AM133" t="s">
        <v>8321</v>
      </c>
      <c r="AN133" t="s">
        <v>8322</v>
      </c>
      <c r="AO133" t="s">
        <v>8323</v>
      </c>
      <c r="AP133" t="s">
        <v>8324</v>
      </c>
      <c r="AR133" t="s">
        <v>8325</v>
      </c>
      <c r="AS133" t="s">
        <v>8326</v>
      </c>
      <c r="AT133" t="s">
        <v>8327</v>
      </c>
      <c r="AU133" t="s">
        <v>8328</v>
      </c>
      <c r="AV133" t="s">
        <v>8329</v>
      </c>
      <c r="AW133" t="s">
        <v>8330</v>
      </c>
      <c r="AX133" t="s">
        <v>8331</v>
      </c>
      <c r="AY133" t="s">
        <v>8332</v>
      </c>
      <c r="AZ133" t="s">
        <v>8333</v>
      </c>
      <c r="BA133" t="s">
        <v>8334</v>
      </c>
      <c r="BB133" t="s">
        <v>8335</v>
      </c>
      <c r="BD133" t="s">
        <v>8336</v>
      </c>
      <c r="BE133" t="s">
        <v>8337</v>
      </c>
      <c r="BF133" t="s">
        <v>8338</v>
      </c>
      <c r="BG133" t="s">
        <v>8339</v>
      </c>
      <c r="BH133" t="s">
        <v>8340</v>
      </c>
      <c r="BJ133" t="s">
        <v>8341</v>
      </c>
    </row>
    <row r="134" spans="1:62" x14ac:dyDescent="0.25">
      <c r="A134" t="s">
        <v>8342</v>
      </c>
      <c r="B134" t="s">
        <v>8343</v>
      </c>
      <c r="C134" t="s">
        <v>8344</v>
      </c>
      <c r="D134" t="s">
        <v>8345</v>
      </c>
      <c r="F134" t="s">
        <v>8346</v>
      </c>
      <c r="G134" t="s">
        <v>8347</v>
      </c>
      <c r="H134" t="s">
        <v>8348</v>
      </c>
      <c r="I134" t="s">
        <v>8349</v>
      </c>
      <c r="J134" t="s">
        <v>8350</v>
      </c>
      <c r="K134" t="s">
        <v>8351</v>
      </c>
      <c r="L134" t="s">
        <v>8352</v>
      </c>
      <c r="M134" t="s">
        <v>8353</v>
      </c>
      <c r="N134" t="s">
        <v>8354</v>
      </c>
      <c r="O134" t="s">
        <v>8355</v>
      </c>
      <c r="P134" t="s">
        <v>8356</v>
      </c>
      <c r="Q134" t="s">
        <v>8357</v>
      </c>
      <c r="R134" t="s">
        <v>8358</v>
      </c>
      <c r="S134" t="s">
        <v>8359</v>
      </c>
      <c r="T134" t="s">
        <v>8360</v>
      </c>
      <c r="U134" t="s">
        <v>8361</v>
      </c>
      <c r="V134" t="s">
        <v>8362</v>
      </c>
      <c r="W134" t="s">
        <v>8363</v>
      </c>
      <c r="X134" t="s">
        <v>8364</v>
      </c>
      <c r="Y134" t="s">
        <v>8365</v>
      </c>
      <c r="Z134" t="s">
        <v>8366</v>
      </c>
      <c r="AA134" t="s">
        <v>8367</v>
      </c>
      <c r="AB134" t="s">
        <v>8368</v>
      </c>
      <c r="AC134" t="s">
        <v>8369</v>
      </c>
      <c r="AD134" t="s">
        <v>8370</v>
      </c>
      <c r="AE134" t="s">
        <v>8371</v>
      </c>
      <c r="AF134" t="s">
        <v>8372</v>
      </c>
      <c r="AG134" t="s">
        <v>8373</v>
      </c>
      <c r="AH134" t="s">
        <v>8374</v>
      </c>
      <c r="AI134" t="s">
        <v>8375</v>
      </c>
      <c r="AJ134" t="s">
        <v>8376</v>
      </c>
      <c r="AK134" t="s">
        <v>8377</v>
      </c>
      <c r="AL134" t="s">
        <v>8378</v>
      </c>
      <c r="AM134" t="s">
        <v>8379</v>
      </c>
      <c r="AN134" t="s">
        <v>8380</v>
      </c>
      <c r="AO134" t="s">
        <v>8381</v>
      </c>
      <c r="AP134" t="s">
        <v>8382</v>
      </c>
      <c r="AR134" t="s">
        <v>8383</v>
      </c>
      <c r="AS134" t="s">
        <v>8384</v>
      </c>
      <c r="AT134" t="s">
        <v>8385</v>
      </c>
      <c r="AU134" t="s">
        <v>8386</v>
      </c>
      <c r="AV134" t="s">
        <v>8387</v>
      </c>
      <c r="AW134" t="s">
        <v>8388</v>
      </c>
      <c r="AX134" t="s">
        <v>8389</v>
      </c>
      <c r="AY134" t="s">
        <v>8390</v>
      </c>
      <c r="AZ134" t="s">
        <v>8391</v>
      </c>
      <c r="BA134" t="s">
        <v>8392</v>
      </c>
      <c r="BB134" t="s">
        <v>8393</v>
      </c>
      <c r="BD134" t="s">
        <v>8394</v>
      </c>
      <c r="BE134" t="s">
        <v>8395</v>
      </c>
      <c r="BF134" t="s">
        <v>8396</v>
      </c>
      <c r="BG134" t="s">
        <v>8397</v>
      </c>
      <c r="BH134" t="s">
        <v>8398</v>
      </c>
      <c r="BJ134" t="s">
        <v>8399</v>
      </c>
    </row>
    <row r="135" spans="1:62" x14ac:dyDescent="0.25">
      <c r="A135" t="s">
        <v>8400</v>
      </c>
      <c r="B135" t="s">
        <v>8401</v>
      </c>
      <c r="C135" t="s">
        <v>8402</v>
      </c>
      <c r="D135" t="s">
        <v>8403</v>
      </c>
      <c r="F135" t="s">
        <v>8404</v>
      </c>
      <c r="G135" t="s">
        <v>8405</v>
      </c>
      <c r="H135" t="s">
        <v>8406</v>
      </c>
      <c r="I135" t="s">
        <v>8407</v>
      </c>
      <c r="J135" t="s">
        <v>8408</v>
      </c>
      <c r="K135" t="s">
        <v>8409</v>
      </c>
      <c r="L135" t="s">
        <v>8410</v>
      </c>
      <c r="M135" t="s">
        <v>8411</v>
      </c>
      <c r="N135" t="s">
        <v>8412</v>
      </c>
      <c r="O135" t="s">
        <v>8413</v>
      </c>
      <c r="P135" t="s">
        <v>8414</v>
      </c>
      <c r="Q135" t="s">
        <v>8415</v>
      </c>
      <c r="R135" t="s">
        <v>8416</v>
      </c>
      <c r="S135" t="s">
        <v>8417</v>
      </c>
      <c r="T135" t="s">
        <v>8418</v>
      </c>
      <c r="U135" t="s">
        <v>8419</v>
      </c>
      <c r="V135" t="s">
        <v>8420</v>
      </c>
      <c r="W135" t="s">
        <v>8421</v>
      </c>
      <c r="X135" t="s">
        <v>8422</v>
      </c>
      <c r="Y135" t="s">
        <v>8423</v>
      </c>
      <c r="Z135" t="s">
        <v>8424</v>
      </c>
      <c r="AA135" t="s">
        <v>8425</v>
      </c>
      <c r="AB135" t="s">
        <v>8426</v>
      </c>
      <c r="AC135" t="s">
        <v>8427</v>
      </c>
      <c r="AD135" t="s">
        <v>8428</v>
      </c>
      <c r="AE135" t="s">
        <v>8429</v>
      </c>
      <c r="AF135" t="s">
        <v>8430</v>
      </c>
      <c r="AG135" t="s">
        <v>8431</v>
      </c>
      <c r="AH135" t="s">
        <v>8432</v>
      </c>
      <c r="AI135" t="s">
        <v>8433</v>
      </c>
      <c r="AJ135" t="s">
        <v>8434</v>
      </c>
      <c r="AK135" t="s">
        <v>8435</v>
      </c>
      <c r="AL135" t="s">
        <v>8436</v>
      </c>
      <c r="AM135" t="s">
        <v>8437</v>
      </c>
      <c r="AN135" t="s">
        <v>8438</v>
      </c>
      <c r="AO135" t="s">
        <v>8439</v>
      </c>
      <c r="AP135" t="s">
        <v>8440</v>
      </c>
      <c r="AR135" t="s">
        <v>8441</v>
      </c>
      <c r="AS135" t="s">
        <v>8442</v>
      </c>
      <c r="AT135" t="s">
        <v>8443</v>
      </c>
      <c r="AU135" t="s">
        <v>8444</v>
      </c>
      <c r="AV135" t="s">
        <v>8445</v>
      </c>
      <c r="AW135" t="s">
        <v>8446</v>
      </c>
      <c r="AX135" t="s">
        <v>8447</v>
      </c>
      <c r="AY135" t="s">
        <v>8448</v>
      </c>
      <c r="AZ135" t="s">
        <v>8449</v>
      </c>
      <c r="BA135" t="s">
        <v>8450</v>
      </c>
      <c r="BB135" t="s">
        <v>8451</v>
      </c>
      <c r="BD135" t="s">
        <v>8452</v>
      </c>
      <c r="BE135" t="s">
        <v>8453</v>
      </c>
      <c r="BF135" t="s">
        <v>8454</v>
      </c>
      <c r="BG135" t="s">
        <v>8455</v>
      </c>
      <c r="BH135" t="s">
        <v>8456</v>
      </c>
      <c r="BJ135" t="s">
        <v>8457</v>
      </c>
    </row>
    <row r="136" spans="1:62" x14ac:dyDescent="0.25">
      <c r="A136" t="s">
        <v>8458</v>
      </c>
      <c r="B136" t="s">
        <v>8459</v>
      </c>
      <c r="C136" t="s">
        <v>8460</v>
      </c>
      <c r="D136" t="s">
        <v>8461</v>
      </c>
      <c r="F136" t="s">
        <v>8462</v>
      </c>
      <c r="G136" t="s">
        <v>8463</v>
      </c>
      <c r="H136" t="s">
        <v>8464</v>
      </c>
      <c r="I136" t="s">
        <v>8465</v>
      </c>
      <c r="J136" t="s">
        <v>8466</v>
      </c>
      <c r="K136" t="s">
        <v>8467</v>
      </c>
      <c r="L136" t="s">
        <v>8468</v>
      </c>
      <c r="M136" t="s">
        <v>8469</v>
      </c>
      <c r="N136" t="s">
        <v>8470</v>
      </c>
      <c r="O136" t="s">
        <v>8471</v>
      </c>
      <c r="P136" t="s">
        <v>8472</v>
      </c>
      <c r="Q136" t="s">
        <v>8473</v>
      </c>
      <c r="R136" t="s">
        <v>8474</v>
      </c>
      <c r="S136" t="s">
        <v>8475</v>
      </c>
      <c r="T136" t="s">
        <v>8476</v>
      </c>
      <c r="U136" t="s">
        <v>8477</v>
      </c>
      <c r="V136" t="s">
        <v>8478</v>
      </c>
      <c r="W136" t="s">
        <v>8479</v>
      </c>
      <c r="X136" t="s">
        <v>8480</v>
      </c>
      <c r="Y136" t="s">
        <v>8481</v>
      </c>
      <c r="Z136" t="s">
        <v>8482</v>
      </c>
      <c r="AA136" t="s">
        <v>8483</v>
      </c>
      <c r="AB136" t="s">
        <v>8484</v>
      </c>
      <c r="AC136" t="s">
        <v>8485</v>
      </c>
      <c r="AD136" t="s">
        <v>8486</v>
      </c>
      <c r="AE136" t="s">
        <v>8487</v>
      </c>
      <c r="AF136" t="s">
        <v>8488</v>
      </c>
      <c r="AG136" t="s">
        <v>8489</v>
      </c>
      <c r="AH136" t="s">
        <v>8490</v>
      </c>
      <c r="AI136" t="s">
        <v>8491</v>
      </c>
      <c r="AJ136" t="s">
        <v>8492</v>
      </c>
      <c r="AK136" t="s">
        <v>8493</v>
      </c>
      <c r="AL136" t="s">
        <v>8494</v>
      </c>
      <c r="AM136" t="s">
        <v>8495</v>
      </c>
      <c r="AN136" t="s">
        <v>8496</v>
      </c>
      <c r="AO136" t="s">
        <v>8497</v>
      </c>
      <c r="AP136" t="s">
        <v>8498</v>
      </c>
      <c r="AR136" t="s">
        <v>8499</v>
      </c>
      <c r="AS136" t="s">
        <v>8500</v>
      </c>
      <c r="AT136" t="s">
        <v>8501</v>
      </c>
      <c r="AU136" t="s">
        <v>8502</v>
      </c>
      <c r="AV136" t="s">
        <v>8503</v>
      </c>
      <c r="AW136" t="s">
        <v>8504</v>
      </c>
      <c r="AX136" t="s">
        <v>8505</v>
      </c>
      <c r="AY136" t="s">
        <v>8506</v>
      </c>
      <c r="AZ136" t="s">
        <v>8507</v>
      </c>
      <c r="BA136" t="s">
        <v>8508</v>
      </c>
      <c r="BB136" t="s">
        <v>8509</v>
      </c>
      <c r="BD136" t="s">
        <v>8510</v>
      </c>
      <c r="BE136" t="s">
        <v>8511</v>
      </c>
      <c r="BF136" t="s">
        <v>8512</v>
      </c>
      <c r="BG136" t="s">
        <v>8513</v>
      </c>
      <c r="BH136" t="s">
        <v>8514</v>
      </c>
      <c r="BJ136" t="s">
        <v>8515</v>
      </c>
    </row>
    <row r="137" spans="1:62" x14ac:dyDescent="0.25">
      <c r="A137" t="s">
        <v>8516</v>
      </c>
      <c r="B137" t="s">
        <v>8517</v>
      </c>
      <c r="C137" t="s">
        <v>8518</v>
      </c>
      <c r="D137" t="s">
        <v>8519</v>
      </c>
      <c r="F137" t="s">
        <v>8520</v>
      </c>
      <c r="G137" t="s">
        <v>8521</v>
      </c>
      <c r="H137" t="s">
        <v>8522</v>
      </c>
      <c r="I137" t="s">
        <v>8523</v>
      </c>
      <c r="J137" t="s">
        <v>8524</v>
      </c>
      <c r="K137" t="s">
        <v>8525</v>
      </c>
      <c r="L137" t="s">
        <v>8526</v>
      </c>
      <c r="M137" t="s">
        <v>8527</v>
      </c>
      <c r="N137" t="s">
        <v>8528</v>
      </c>
      <c r="O137" t="s">
        <v>8529</v>
      </c>
      <c r="P137" t="s">
        <v>8530</v>
      </c>
      <c r="Q137" t="s">
        <v>8531</v>
      </c>
      <c r="R137" t="s">
        <v>8532</v>
      </c>
      <c r="S137" t="s">
        <v>8533</v>
      </c>
      <c r="T137" t="s">
        <v>8534</v>
      </c>
      <c r="U137" t="s">
        <v>8535</v>
      </c>
      <c r="V137" t="s">
        <v>8536</v>
      </c>
      <c r="W137" t="s">
        <v>8537</v>
      </c>
      <c r="X137" t="s">
        <v>8538</v>
      </c>
      <c r="Y137" t="s">
        <v>8539</v>
      </c>
      <c r="Z137" t="s">
        <v>8540</v>
      </c>
      <c r="AA137" t="s">
        <v>8541</v>
      </c>
      <c r="AB137" t="s">
        <v>8542</v>
      </c>
      <c r="AC137" t="s">
        <v>8543</v>
      </c>
      <c r="AD137" t="s">
        <v>8544</v>
      </c>
      <c r="AE137" t="s">
        <v>8545</v>
      </c>
      <c r="AF137" t="s">
        <v>8546</v>
      </c>
      <c r="AG137" t="s">
        <v>8547</v>
      </c>
      <c r="AH137" t="s">
        <v>8548</v>
      </c>
      <c r="AI137" t="s">
        <v>8549</v>
      </c>
      <c r="AJ137" t="s">
        <v>8550</v>
      </c>
      <c r="AK137" t="s">
        <v>8551</v>
      </c>
      <c r="AL137" t="s">
        <v>8552</v>
      </c>
      <c r="AM137" t="s">
        <v>8553</v>
      </c>
      <c r="AN137" t="s">
        <v>8554</v>
      </c>
      <c r="AO137" t="s">
        <v>8555</v>
      </c>
      <c r="AP137" t="s">
        <v>8556</v>
      </c>
      <c r="AR137" t="s">
        <v>8557</v>
      </c>
      <c r="AS137" t="s">
        <v>8558</v>
      </c>
      <c r="AT137" t="s">
        <v>8559</v>
      </c>
      <c r="AU137" t="s">
        <v>8560</v>
      </c>
      <c r="AV137" t="s">
        <v>8561</v>
      </c>
      <c r="AW137" t="s">
        <v>8562</v>
      </c>
      <c r="AX137" t="s">
        <v>8563</v>
      </c>
      <c r="AY137" t="s">
        <v>8564</v>
      </c>
      <c r="AZ137" t="s">
        <v>8565</v>
      </c>
      <c r="BA137" t="s">
        <v>8566</v>
      </c>
      <c r="BB137" t="s">
        <v>8567</v>
      </c>
      <c r="BD137" t="s">
        <v>8568</v>
      </c>
      <c r="BE137" t="s">
        <v>8569</v>
      </c>
      <c r="BF137" t="s">
        <v>8570</v>
      </c>
      <c r="BG137" t="s">
        <v>8571</v>
      </c>
      <c r="BH137" t="s">
        <v>8572</v>
      </c>
      <c r="BJ137" t="s">
        <v>8573</v>
      </c>
    </row>
    <row r="138" spans="1:62" x14ac:dyDescent="0.25">
      <c r="A138" t="s">
        <v>8574</v>
      </c>
      <c r="B138" t="s">
        <v>8575</v>
      </c>
      <c r="C138" t="s">
        <v>8576</v>
      </c>
      <c r="D138" t="s">
        <v>8577</v>
      </c>
      <c r="F138" t="s">
        <v>8578</v>
      </c>
      <c r="G138" t="s">
        <v>8579</v>
      </c>
      <c r="H138" t="s">
        <v>8580</v>
      </c>
      <c r="I138" t="s">
        <v>8581</v>
      </c>
      <c r="J138" t="s">
        <v>8582</v>
      </c>
      <c r="K138" t="s">
        <v>8583</v>
      </c>
      <c r="L138" t="s">
        <v>8584</v>
      </c>
      <c r="M138" t="s">
        <v>8585</v>
      </c>
      <c r="N138" t="s">
        <v>8586</v>
      </c>
      <c r="O138" t="s">
        <v>8587</v>
      </c>
      <c r="P138" t="s">
        <v>8588</v>
      </c>
      <c r="Q138" t="s">
        <v>8589</v>
      </c>
      <c r="R138" t="s">
        <v>8590</v>
      </c>
      <c r="S138" t="s">
        <v>8591</v>
      </c>
      <c r="T138" t="s">
        <v>8592</v>
      </c>
      <c r="U138" t="s">
        <v>8593</v>
      </c>
      <c r="V138" t="s">
        <v>8594</v>
      </c>
      <c r="W138" t="s">
        <v>8595</v>
      </c>
      <c r="X138" t="s">
        <v>8596</v>
      </c>
      <c r="Y138" t="s">
        <v>8597</v>
      </c>
      <c r="Z138" t="s">
        <v>8598</v>
      </c>
      <c r="AA138" t="s">
        <v>8599</v>
      </c>
      <c r="AB138" t="s">
        <v>8600</v>
      </c>
      <c r="AC138" t="s">
        <v>8601</v>
      </c>
      <c r="AD138" t="s">
        <v>8602</v>
      </c>
      <c r="AE138" t="s">
        <v>8603</v>
      </c>
      <c r="AF138" t="s">
        <v>8604</v>
      </c>
      <c r="AG138" t="s">
        <v>8605</v>
      </c>
      <c r="AH138" t="s">
        <v>8606</v>
      </c>
      <c r="AI138" t="s">
        <v>8607</v>
      </c>
      <c r="AJ138" t="s">
        <v>8608</v>
      </c>
      <c r="AK138" t="s">
        <v>8609</v>
      </c>
      <c r="AL138" t="s">
        <v>8610</v>
      </c>
      <c r="AM138" t="s">
        <v>8611</v>
      </c>
      <c r="AN138" t="s">
        <v>8612</v>
      </c>
      <c r="AO138" t="s">
        <v>8613</v>
      </c>
      <c r="AP138" t="s">
        <v>8614</v>
      </c>
      <c r="AR138" t="s">
        <v>8615</v>
      </c>
      <c r="AS138" t="s">
        <v>8616</v>
      </c>
      <c r="AT138" t="s">
        <v>8617</v>
      </c>
      <c r="AU138" t="s">
        <v>8618</v>
      </c>
      <c r="AV138" t="s">
        <v>8619</v>
      </c>
      <c r="AW138" t="s">
        <v>8620</v>
      </c>
      <c r="AX138" t="s">
        <v>8621</v>
      </c>
      <c r="AY138" t="s">
        <v>8622</v>
      </c>
      <c r="AZ138" t="s">
        <v>8623</v>
      </c>
      <c r="BA138" t="s">
        <v>8624</v>
      </c>
      <c r="BB138" t="s">
        <v>8625</v>
      </c>
      <c r="BD138" t="s">
        <v>8626</v>
      </c>
      <c r="BE138" t="s">
        <v>8627</v>
      </c>
      <c r="BF138" t="s">
        <v>8628</v>
      </c>
      <c r="BG138" t="s">
        <v>8629</v>
      </c>
      <c r="BH138" t="s">
        <v>8630</v>
      </c>
      <c r="BJ138" t="s">
        <v>8631</v>
      </c>
    </row>
    <row r="139" spans="1:62" x14ac:dyDescent="0.25">
      <c r="A139" t="s">
        <v>8632</v>
      </c>
      <c r="B139" t="s">
        <v>8633</v>
      </c>
      <c r="C139" t="s">
        <v>8634</v>
      </c>
      <c r="D139" t="s">
        <v>8635</v>
      </c>
      <c r="F139" t="s">
        <v>8636</v>
      </c>
      <c r="G139" t="s">
        <v>8637</v>
      </c>
      <c r="H139" t="s">
        <v>8638</v>
      </c>
      <c r="I139" t="s">
        <v>8639</v>
      </c>
      <c r="J139" t="s">
        <v>8640</v>
      </c>
      <c r="K139" t="s">
        <v>8641</v>
      </c>
      <c r="L139" t="s">
        <v>8642</v>
      </c>
      <c r="M139" t="s">
        <v>8643</v>
      </c>
      <c r="N139" t="s">
        <v>8644</v>
      </c>
      <c r="O139" t="s">
        <v>8645</v>
      </c>
      <c r="P139" t="s">
        <v>8646</v>
      </c>
      <c r="Q139" t="s">
        <v>8647</v>
      </c>
      <c r="R139" t="s">
        <v>8648</v>
      </c>
      <c r="S139" t="s">
        <v>8649</v>
      </c>
      <c r="T139" t="s">
        <v>8650</v>
      </c>
      <c r="U139" t="s">
        <v>8651</v>
      </c>
      <c r="V139" t="s">
        <v>8652</v>
      </c>
      <c r="W139" t="s">
        <v>8653</v>
      </c>
      <c r="X139" t="s">
        <v>8654</v>
      </c>
      <c r="Y139" t="s">
        <v>8655</v>
      </c>
      <c r="Z139" t="s">
        <v>8656</v>
      </c>
      <c r="AA139" t="s">
        <v>8657</v>
      </c>
      <c r="AB139" t="s">
        <v>8658</v>
      </c>
      <c r="AC139" t="s">
        <v>8659</v>
      </c>
      <c r="AD139" t="s">
        <v>8660</v>
      </c>
      <c r="AE139" t="s">
        <v>8661</v>
      </c>
      <c r="AF139" t="s">
        <v>8662</v>
      </c>
      <c r="AG139" t="s">
        <v>8663</v>
      </c>
      <c r="AH139" t="s">
        <v>8664</v>
      </c>
      <c r="AI139" t="s">
        <v>8665</v>
      </c>
      <c r="AJ139" t="s">
        <v>8666</v>
      </c>
      <c r="AK139" t="s">
        <v>8667</v>
      </c>
      <c r="AL139" t="s">
        <v>8668</v>
      </c>
      <c r="AM139" t="s">
        <v>8669</v>
      </c>
      <c r="AN139" t="s">
        <v>8670</v>
      </c>
      <c r="AO139" t="s">
        <v>8671</v>
      </c>
      <c r="AP139" t="s">
        <v>8672</v>
      </c>
      <c r="AR139" t="s">
        <v>8673</v>
      </c>
      <c r="AS139" t="s">
        <v>8674</v>
      </c>
      <c r="AT139" t="s">
        <v>8675</v>
      </c>
      <c r="AU139" t="s">
        <v>8676</v>
      </c>
      <c r="AV139" t="s">
        <v>8677</v>
      </c>
      <c r="AW139" t="s">
        <v>8678</v>
      </c>
      <c r="AX139" t="s">
        <v>8679</v>
      </c>
      <c r="AY139" t="s">
        <v>8680</v>
      </c>
      <c r="AZ139" t="s">
        <v>8681</v>
      </c>
      <c r="BA139" t="s">
        <v>8682</v>
      </c>
      <c r="BB139" t="s">
        <v>8683</v>
      </c>
      <c r="BD139" t="s">
        <v>8684</v>
      </c>
      <c r="BE139" t="s">
        <v>8685</v>
      </c>
      <c r="BF139" t="s">
        <v>8686</v>
      </c>
      <c r="BG139" t="s">
        <v>8687</v>
      </c>
      <c r="BH139" t="s">
        <v>8688</v>
      </c>
      <c r="BJ139" t="s">
        <v>8689</v>
      </c>
    </row>
    <row r="140" spans="1:62" x14ac:dyDescent="0.25">
      <c r="A140" t="s">
        <v>8690</v>
      </c>
      <c r="B140" t="s">
        <v>8691</v>
      </c>
      <c r="C140" t="s">
        <v>8692</v>
      </c>
      <c r="D140" t="s">
        <v>8693</v>
      </c>
      <c r="F140" t="s">
        <v>8694</v>
      </c>
      <c r="G140" t="s">
        <v>8695</v>
      </c>
      <c r="H140" t="s">
        <v>8696</v>
      </c>
      <c r="I140" t="s">
        <v>8697</v>
      </c>
      <c r="J140" t="s">
        <v>8698</v>
      </c>
      <c r="K140" t="s">
        <v>8699</v>
      </c>
      <c r="L140" t="s">
        <v>8700</v>
      </c>
      <c r="M140" t="s">
        <v>8701</v>
      </c>
      <c r="N140" t="s">
        <v>8702</v>
      </c>
      <c r="O140" t="s">
        <v>8703</v>
      </c>
      <c r="P140" t="s">
        <v>8704</v>
      </c>
      <c r="Q140" t="s">
        <v>8705</v>
      </c>
      <c r="R140" t="s">
        <v>8706</v>
      </c>
      <c r="S140" t="s">
        <v>8707</v>
      </c>
      <c r="T140" t="s">
        <v>8708</v>
      </c>
      <c r="U140" t="s">
        <v>8709</v>
      </c>
      <c r="V140" t="s">
        <v>8710</v>
      </c>
      <c r="W140" t="s">
        <v>8711</v>
      </c>
      <c r="X140" t="s">
        <v>8712</v>
      </c>
      <c r="Y140" t="s">
        <v>8713</v>
      </c>
      <c r="Z140" t="s">
        <v>8714</v>
      </c>
      <c r="AA140" t="s">
        <v>8715</v>
      </c>
      <c r="AB140" t="s">
        <v>8716</v>
      </c>
      <c r="AC140" t="s">
        <v>8717</v>
      </c>
      <c r="AD140" t="s">
        <v>8718</v>
      </c>
      <c r="AE140" t="s">
        <v>8719</v>
      </c>
      <c r="AF140" t="s">
        <v>8720</v>
      </c>
      <c r="AG140" t="s">
        <v>8721</v>
      </c>
      <c r="AH140" t="s">
        <v>8722</v>
      </c>
      <c r="AI140" t="s">
        <v>8723</v>
      </c>
      <c r="AJ140" t="s">
        <v>8724</v>
      </c>
      <c r="AK140" t="s">
        <v>8725</v>
      </c>
      <c r="AL140" t="s">
        <v>8726</v>
      </c>
      <c r="AM140" t="s">
        <v>8727</v>
      </c>
      <c r="AN140" t="s">
        <v>8728</v>
      </c>
      <c r="AO140" t="s">
        <v>8729</v>
      </c>
      <c r="AP140" t="s">
        <v>8730</v>
      </c>
      <c r="AR140" t="s">
        <v>8731</v>
      </c>
      <c r="AS140" t="s">
        <v>8732</v>
      </c>
      <c r="AT140" t="s">
        <v>8733</v>
      </c>
      <c r="AU140" t="s">
        <v>8734</v>
      </c>
      <c r="AV140" t="s">
        <v>8735</v>
      </c>
      <c r="AW140" t="s">
        <v>8736</v>
      </c>
      <c r="AX140" t="s">
        <v>8737</v>
      </c>
      <c r="AY140" t="s">
        <v>8738</v>
      </c>
      <c r="AZ140" t="s">
        <v>8739</v>
      </c>
      <c r="BA140" t="s">
        <v>8740</v>
      </c>
      <c r="BB140" t="s">
        <v>8741</v>
      </c>
      <c r="BD140" t="s">
        <v>8742</v>
      </c>
      <c r="BE140" t="s">
        <v>8743</v>
      </c>
      <c r="BF140" t="s">
        <v>8744</v>
      </c>
      <c r="BG140" t="s">
        <v>8745</v>
      </c>
      <c r="BH140" t="s">
        <v>8746</v>
      </c>
      <c r="BJ140" t="s">
        <v>8747</v>
      </c>
    </row>
    <row r="141" spans="1:62" x14ac:dyDescent="0.25">
      <c r="A141" t="s">
        <v>8748</v>
      </c>
      <c r="B141" t="s">
        <v>8749</v>
      </c>
      <c r="C141" t="s">
        <v>8750</v>
      </c>
      <c r="D141" t="s">
        <v>8751</v>
      </c>
      <c r="F141" t="s">
        <v>8752</v>
      </c>
      <c r="G141" t="s">
        <v>8753</v>
      </c>
      <c r="H141" t="s">
        <v>8754</v>
      </c>
      <c r="I141" t="s">
        <v>8755</v>
      </c>
      <c r="J141" t="s">
        <v>8756</v>
      </c>
      <c r="K141" t="s">
        <v>8757</v>
      </c>
      <c r="L141" t="s">
        <v>8758</v>
      </c>
      <c r="M141" t="s">
        <v>8759</v>
      </c>
      <c r="N141" t="s">
        <v>8760</v>
      </c>
      <c r="O141" t="s">
        <v>8761</v>
      </c>
      <c r="P141" t="s">
        <v>8762</v>
      </c>
      <c r="Q141" t="s">
        <v>8763</v>
      </c>
      <c r="R141" t="s">
        <v>8764</v>
      </c>
      <c r="S141" t="s">
        <v>8765</v>
      </c>
      <c r="T141" t="s">
        <v>8766</v>
      </c>
      <c r="U141" t="s">
        <v>8767</v>
      </c>
      <c r="V141" t="s">
        <v>8768</v>
      </c>
      <c r="W141" t="s">
        <v>8769</v>
      </c>
      <c r="X141" t="s">
        <v>8770</v>
      </c>
      <c r="Y141" t="s">
        <v>8771</v>
      </c>
      <c r="Z141" t="s">
        <v>8772</v>
      </c>
      <c r="AA141" t="s">
        <v>8773</v>
      </c>
      <c r="AB141" t="s">
        <v>8774</v>
      </c>
      <c r="AC141" t="s">
        <v>8775</v>
      </c>
      <c r="AD141" t="s">
        <v>8776</v>
      </c>
      <c r="AE141" t="s">
        <v>8777</v>
      </c>
      <c r="AF141" t="s">
        <v>8778</v>
      </c>
      <c r="AG141" t="s">
        <v>8779</v>
      </c>
      <c r="AH141" t="s">
        <v>8780</v>
      </c>
      <c r="AI141" t="s">
        <v>8781</v>
      </c>
      <c r="AJ141" t="s">
        <v>8782</v>
      </c>
      <c r="AK141" t="s">
        <v>8783</v>
      </c>
      <c r="AL141" t="s">
        <v>8784</v>
      </c>
      <c r="AM141" t="s">
        <v>8785</v>
      </c>
      <c r="AN141" t="s">
        <v>8786</v>
      </c>
      <c r="AO141" t="s">
        <v>8787</v>
      </c>
      <c r="AP141" t="s">
        <v>8788</v>
      </c>
      <c r="AR141" t="s">
        <v>8789</v>
      </c>
      <c r="AS141" t="s">
        <v>8790</v>
      </c>
      <c r="AT141" t="s">
        <v>8791</v>
      </c>
      <c r="AU141" t="s">
        <v>8792</v>
      </c>
      <c r="AV141" t="s">
        <v>8793</v>
      </c>
      <c r="AW141" t="s">
        <v>8794</v>
      </c>
      <c r="AX141" t="s">
        <v>8795</v>
      </c>
      <c r="AY141" t="s">
        <v>8796</v>
      </c>
      <c r="AZ141" t="s">
        <v>8797</v>
      </c>
      <c r="BA141" t="s">
        <v>8798</v>
      </c>
      <c r="BB141" t="s">
        <v>8799</v>
      </c>
      <c r="BD141" t="s">
        <v>8800</v>
      </c>
      <c r="BE141" t="s">
        <v>8801</v>
      </c>
      <c r="BF141" t="s">
        <v>8802</v>
      </c>
      <c r="BG141" t="s">
        <v>8803</v>
      </c>
      <c r="BH141" t="s">
        <v>8804</v>
      </c>
      <c r="BJ141" t="s">
        <v>8805</v>
      </c>
    </row>
    <row r="142" spans="1:62" x14ac:dyDescent="0.25">
      <c r="A142" t="s">
        <v>8806</v>
      </c>
      <c r="B142" t="s">
        <v>8807</v>
      </c>
      <c r="C142" t="s">
        <v>8808</v>
      </c>
      <c r="D142" t="s">
        <v>8809</v>
      </c>
      <c r="F142" t="s">
        <v>8810</v>
      </c>
      <c r="G142" t="s">
        <v>8811</v>
      </c>
      <c r="H142" t="s">
        <v>8812</v>
      </c>
      <c r="I142" t="s">
        <v>8813</v>
      </c>
      <c r="J142" t="s">
        <v>8814</v>
      </c>
      <c r="K142" t="s">
        <v>8815</v>
      </c>
      <c r="L142" t="s">
        <v>8816</v>
      </c>
      <c r="M142" t="s">
        <v>8817</v>
      </c>
      <c r="N142" t="s">
        <v>8818</v>
      </c>
      <c r="O142" t="s">
        <v>8819</v>
      </c>
      <c r="P142" t="s">
        <v>8820</v>
      </c>
      <c r="Q142" t="s">
        <v>8821</v>
      </c>
      <c r="R142" t="s">
        <v>8822</v>
      </c>
      <c r="S142" t="s">
        <v>8823</v>
      </c>
      <c r="T142" t="s">
        <v>8824</v>
      </c>
      <c r="U142" t="s">
        <v>8825</v>
      </c>
      <c r="V142" t="s">
        <v>8826</v>
      </c>
      <c r="W142" t="s">
        <v>8827</v>
      </c>
      <c r="X142" t="s">
        <v>8828</v>
      </c>
      <c r="Y142" t="s">
        <v>8829</v>
      </c>
      <c r="Z142" t="s">
        <v>8830</v>
      </c>
      <c r="AA142" t="s">
        <v>8831</v>
      </c>
      <c r="AB142" t="s">
        <v>8832</v>
      </c>
      <c r="AC142" t="s">
        <v>8833</v>
      </c>
      <c r="AD142" t="s">
        <v>8834</v>
      </c>
      <c r="AE142" t="s">
        <v>8835</v>
      </c>
      <c r="AF142" t="s">
        <v>8836</v>
      </c>
      <c r="AG142" t="s">
        <v>8837</v>
      </c>
      <c r="AH142" t="s">
        <v>8838</v>
      </c>
      <c r="AI142" t="s">
        <v>8839</v>
      </c>
      <c r="AJ142" t="s">
        <v>8840</v>
      </c>
      <c r="AK142" t="s">
        <v>8841</v>
      </c>
      <c r="AL142" t="s">
        <v>8842</v>
      </c>
      <c r="AM142" t="s">
        <v>8843</v>
      </c>
      <c r="AN142" t="s">
        <v>8844</v>
      </c>
      <c r="AO142" t="s">
        <v>8845</v>
      </c>
      <c r="AP142" t="s">
        <v>8846</v>
      </c>
      <c r="AR142" t="s">
        <v>8847</v>
      </c>
      <c r="AS142" t="s">
        <v>8848</v>
      </c>
      <c r="AT142" t="s">
        <v>8849</v>
      </c>
      <c r="AU142" t="s">
        <v>8850</v>
      </c>
      <c r="AV142" t="s">
        <v>8851</v>
      </c>
      <c r="AW142" t="s">
        <v>8852</v>
      </c>
      <c r="AX142" t="s">
        <v>8853</v>
      </c>
      <c r="AY142" t="s">
        <v>8854</v>
      </c>
      <c r="AZ142" t="s">
        <v>8855</v>
      </c>
      <c r="BA142" t="s">
        <v>8856</v>
      </c>
      <c r="BB142" t="s">
        <v>8857</v>
      </c>
      <c r="BD142" t="s">
        <v>8858</v>
      </c>
      <c r="BE142" t="s">
        <v>8859</v>
      </c>
      <c r="BF142" t="s">
        <v>8860</v>
      </c>
      <c r="BG142" t="s">
        <v>8861</v>
      </c>
      <c r="BH142" t="s">
        <v>8862</v>
      </c>
      <c r="BJ142" t="s">
        <v>8863</v>
      </c>
    </row>
    <row r="143" spans="1:62" x14ac:dyDescent="0.25">
      <c r="A143" t="s">
        <v>8864</v>
      </c>
      <c r="B143" t="s">
        <v>8865</v>
      </c>
      <c r="C143" t="s">
        <v>8866</v>
      </c>
      <c r="D143" t="s">
        <v>8867</v>
      </c>
      <c r="F143" t="s">
        <v>8868</v>
      </c>
      <c r="G143" t="s">
        <v>8869</v>
      </c>
      <c r="H143" t="s">
        <v>8870</v>
      </c>
      <c r="I143" t="s">
        <v>8871</v>
      </c>
      <c r="J143" t="s">
        <v>8872</v>
      </c>
      <c r="K143" t="s">
        <v>8873</v>
      </c>
      <c r="L143" t="s">
        <v>8874</v>
      </c>
      <c r="M143" t="s">
        <v>8875</v>
      </c>
      <c r="N143" t="s">
        <v>8876</v>
      </c>
      <c r="O143" t="s">
        <v>8877</v>
      </c>
      <c r="P143" t="s">
        <v>8878</v>
      </c>
      <c r="Q143" t="s">
        <v>8879</v>
      </c>
      <c r="R143" t="s">
        <v>8880</v>
      </c>
      <c r="S143" t="s">
        <v>8881</v>
      </c>
      <c r="T143" t="s">
        <v>8882</v>
      </c>
      <c r="U143" t="s">
        <v>8883</v>
      </c>
      <c r="V143" t="s">
        <v>8884</v>
      </c>
      <c r="W143" t="s">
        <v>8885</v>
      </c>
      <c r="X143" t="s">
        <v>8886</v>
      </c>
      <c r="Y143" t="s">
        <v>8887</v>
      </c>
      <c r="Z143" t="s">
        <v>8888</v>
      </c>
      <c r="AA143" t="s">
        <v>8889</v>
      </c>
      <c r="AB143" t="s">
        <v>8890</v>
      </c>
      <c r="AC143" t="s">
        <v>8891</v>
      </c>
      <c r="AD143" t="s">
        <v>8892</v>
      </c>
      <c r="AE143" t="s">
        <v>8893</v>
      </c>
      <c r="AF143" t="s">
        <v>8894</v>
      </c>
      <c r="AG143" t="s">
        <v>8895</v>
      </c>
      <c r="AH143" t="s">
        <v>8896</v>
      </c>
      <c r="AI143" t="s">
        <v>8897</v>
      </c>
      <c r="AJ143" t="s">
        <v>8898</v>
      </c>
      <c r="AK143" t="s">
        <v>8899</v>
      </c>
      <c r="AL143" t="s">
        <v>8900</v>
      </c>
      <c r="AM143" t="s">
        <v>8901</v>
      </c>
      <c r="AN143" t="s">
        <v>8902</v>
      </c>
      <c r="AO143" t="s">
        <v>8903</v>
      </c>
      <c r="AP143" t="s">
        <v>8904</v>
      </c>
      <c r="AR143" t="s">
        <v>8905</v>
      </c>
      <c r="AS143" t="s">
        <v>8906</v>
      </c>
      <c r="AT143" t="s">
        <v>8907</v>
      </c>
      <c r="AU143" t="s">
        <v>8908</v>
      </c>
      <c r="AV143" t="s">
        <v>8909</v>
      </c>
      <c r="AW143" t="s">
        <v>8910</v>
      </c>
      <c r="AX143" t="s">
        <v>8911</v>
      </c>
      <c r="AY143" t="s">
        <v>8912</v>
      </c>
      <c r="AZ143" t="s">
        <v>8913</v>
      </c>
      <c r="BA143" t="s">
        <v>8914</v>
      </c>
      <c r="BB143" t="s">
        <v>8915</v>
      </c>
      <c r="BD143" t="s">
        <v>8916</v>
      </c>
      <c r="BE143" t="s">
        <v>8917</v>
      </c>
      <c r="BF143" t="s">
        <v>8918</v>
      </c>
      <c r="BG143" t="s">
        <v>8919</v>
      </c>
      <c r="BH143" t="s">
        <v>8920</v>
      </c>
      <c r="BJ143" t="s">
        <v>8921</v>
      </c>
    </row>
    <row r="144" spans="1:62" x14ac:dyDescent="0.25">
      <c r="A144" t="s">
        <v>8922</v>
      </c>
      <c r="B144" t="s">
        <v>8923</v>
      </c>
      <c r="C144" t="s">
        <v>8924</v>
      </c>
      <c r="D144" t="s">
        <v>8925</v>
      </c>
      <c r="F144" t="s">
        <v>8926</v>
      </c>
      <c r="G144" t="s">
        <v>8927</v>
      </c>
      <c r="H144" t="s">
        <v>8928</v>
      </c>
      <c r="I144" t="s">
        <v>8929</v>
      </c>
      <c r="J144" t="s">
        <v>8930</v>
      </c>
      <c r="K144" t="s">
        <v>8931</v>
      </c>
      <c r="L144" t="s">
        <v>8932</v>
      </c>
      <c r="M144" t="s">
        <v>8933</v>
      </c>
      <c r="N144" t="s">
        <v>8934</v>
      </c>
      <c r="O144" t="s">
        <v>8935</v>
      </c>
      <c r="P144" t="s">
        <v>8936</v>
      </c>
      <c r="Q144" t="s">
        <v>8937</v>
      </c>
      <c r="R144" t="s">
        <v>8938</v>
      </c>
      <c r="S144" t="s">
        <v>8939</v>
      </c>
      <c r="T144" t="s">
        <v>8940</v>
      </c>
      <c r="U144" t="s">
        <v>8941</v>
      </c>
      <c r="V144" t="s">
        <v>8942</v>
      </c>
      <c r="W144" t="s">
        <v>8943</v>
      </c>
      <c r="X144" t="s">
        <v>8944</v>
      </c>
      <c r="Y144" t="s">
        <v>8945</v>
      </c>
      <c r="Z144" t="s">
        <v>8946</v>
      </c>
      <c r="AA144" t="s">
        <v>8947</v>
      </c>
      <c r="AB144" t="s">
        <v>8948</v>
      </c>
      <c r="AC144" t="s">
        <v>8949</v>
      </c>
      <c r="AD144" t="s">
        <v>8950</v>
      </c>
      <c r="AE144" t="s">
        <v>8951</v>
      </c>
      <c r="AF144" t="s">
        <v>8952</v>
      </c>
      <c r="AG144" t="s">
        <v>8953</v>
      </c>
      <c r="AH144" t="s">
        <v>8954</v>
      </c>
      <c r="AI144" t="s">
        <v>8955</v>
      </c>
      <c r="AJ144" t="s">
        <v>8956</v>
      </c>
      <c r="AK144" t="s">
        <v>8957</v>
      </c>
      <c r="AL144" t="s">
        <v>8958</v>
      </c>
      <c r="AM144" t="s">
        <v>8959</v>
      </c>
      <c r="AN144" t="s">
        <v>8960</v>
      </c>
      <c r="AO144" t="s">
        <v>8961</v>
      </c>
      <c r="AP144" t="s">
        <v>8962</v>
      </c>
      <c r="AR144" t="s">
        <v>8963</v>
      </c>
      <c r="AS144" t="s">
        <v>8964</v>
      </c>
      <c r="AT144" t="s">
        <v>8965</v>
      </c>
      <c r="AU144" t="s">
        <v>8966</v>
      </c>
      <c r="AV144" t="s">
        <v>8967</v>
      </c>
      <c r="AW144" t="s">
        <v>8968</v>
      </c>
      <c r="AX144" t="s">
        <v>8969</v>
      </c>
      <c r="AY144" t="s">
        <v>8970</v>
      </c>
      <c r="AZ144" t="s">
        <v>8971</v>
      </c>
      <c r="BA144" t="s">
        <v>8972</v>
      </c>
      <c r="BB144" t="s">
        <v>8973</v>
      </c>
      <c r="BD144" t="s">
        <v>8974</v>
      </c>
      <c r="BE144" t="s">
        <v>8975</v>
      </c>
      <c r="BF144" t="s">
        <v>8976</v>
      </c>
      <c r="BG144" t="s">
        <v>8977</v>
      </c>
      <c r="BH144" t="s">
        <v>8978</v>
      </c>
      <c r="BJ144" t="s">
        <v>8979</v>
      </c>
    </row>
    <row r="145" spans="1:62" x14ac:dyDescent="0.25">
      <c r="A145" t="s">
        <v>8980</v>
      </c>
      <c r="B145" t="s">
        <v>8981</v>
      </c>
      <c r="C145" t="s">
        <v>8982</v>
      </c>
      <c r="D145" t="s">
        <v>8983</v>
      </c>
      <c r="F145" t="s">
        <v>8984</v>
      </c>
      <c r="G145" t="s">
        <v>8985</v>
      </c>
      <c r="H145" t="s">
        <v>8986</v>
      </c>
      <c r="I145" t="s">
        <v>8987</v>
      </c>
      <c r="J145" t="s">
        <v>8988</v>
      </c>
      <c r="K145" t="s">
        <v>8989</v>
      </c>
      <c r="L145" t="s">
        <v>8990</v>
      </c>
      <c r="M145" t="s">
        <v>8991</v>
      </c>
      <c r="N145" t="s">
        <v>8992</v>
      </c>
      <c r="O145" t="s">
        <v>8993</v>
      </c>
      <c r="P145" t="s">
        <v>8994</v>
      </c>
      <c r="Q145" t="s">
        <v>8995</v>
      </c>
      <c r="R145" t="s">
        <v>8996</v>
      </c>
      <c r="S145" t="s">
        <v>8997</v>
      </c>
      <c r="T145" t="s">
        <v>8998</v>
      </c>
      <c r="U145" t="s">
        <v>8999</v>
      </c>
      <c r="V145" t="s">
        <v>9000</v>
      </c>
      <c r="W145" t="s">
        <v>9001</v>
      </c>
      <c r="X145" t="s">
        <v>9002</v>
      </c>
      <c r="Y145" t="s">
        <v>9003</v>
      </c>
      <c r="Z145" t="s">
        <v>9004</v>
      </c>
      <c r="AA145" t="s">
        <v>9005</v>
      </c>
      <c r="AB145" t="s">
        <v>9006</v>
      </c>
      <c r="AC145" t="s">
        <v>9007</v>
      </c>
      <c r="AD145" t="s">
        <v>9008</v>
      </c>
      <c r="AE145" t="s">
        <v>9009</v>
      </c>
      <c r="AF145" t="s">
        <v>9010</v>
      </c>
      <c r="AG145" t="s">
        <v>9011</v>
      </c>
      <c r="AH145" t="s">
        <v>9012</v>
      </c>
      <c r="AI145" t="s">
        <v>9013</v>
      </c>
      <c r="AJ145" t="s">
        <v>9014</v>
      </c>
      <c r="AK145" t="s">
        <v>9015</v>
      </c>
      <c r="AL145" t="s">
        <v>9016</v>
      </c>
      <c r="AM145" t="s">
        <v>9017</v>
      </c>
      <c r="AN145" t="s">
        <v>9018</v>
      </c>
      <c r="AO145" t="s">
        <v>9019</v>
      </c>
      <c r="AP145" t="s">
        <v>9020</v>
      </c>
      <c r="AR145" t="s">
        <v>9021</v>
      </c>
      <c r="AS145" t="s">
        <v>9022</v>
      </c>
      <c r="AT145" t="s">
        <v>9023</v>
      </c>
      <c r="AU145" t="s">
        <v>9024</v>
      </c>
      <c r="AV145" t="s">
        <v>9025</v>
      </c>
      <c r="AW145" t="s">
        <v>9026</v>
      </c>
      <c r="AX145" t="s">
        <v>9027</v>
      </c>
      <c r="AY145" t="s">
        <v>9028</v>
      </c>
      <c r="AZ145" t="s">
        <v>9029</v>
      </c>
      <c r="BA145" t="s">
        <v>9030</v>
      </c>
      <c r="BB145" t="s">
        <v>9031</v>
      </c>
      <c r="BD145" t="s">
        <v>9032</v>
      </c>
      <c r="BE145" t="s">
        <v>9033</v>
      </c>
      <c r="BF145" t="s">
        <v>9034</v>
      </c>
      <c r="BG145" t="s">
        <v>9035</v>
      </c>
      <c r="BH145" t="s">
        <v>9036</v>
      </c>
      <c r="BJ145" t="s">
        <v>9037</v>
      </c>
    </row>
    <row r="146" spans="1:62" x14ac:dyDescent="0.25">
      <c r="A146" t="s">
        <v>9038</v>
      </c>
      <c r="B146" t="s">
        <v>9039</v>
      </c>
      <c r="C146" t="s">
        <v>9040</v>
      </c>
      <c r="D146" t="s">
        <v>9041</v>
      </c>
      <c r="F146" t="s">
        <v>9042</v>
      </c>
      <c r="G146" t="s">
        <v>9043</v>
      </c>
      <c r="H146" t="s">
        <v>9044</v>
      </c>
      <c r="I146" t="s">
        <v>9045</v>
      </c>
      <c r="J146" t="s">
        <v>9046</v>
      </c>
      <c r="K146" t="s">
        <v>9047</v>
      </c>
      <c r="L146" t="s">
        <v>9048</v>
      </c>
      <c r="M146" t="s">
        <v>9049</v>
      </c>
      <c r="N146" t="s">
        <v>9050</v>
      </c>
      <c r="O146" t="s">
        <v>9051</v>
      </c>
      <c r="P146" t="s">
        <v>9052</v>
      </c>
      <c r="Q146" t="s">
        <v>9053</v>
      </c>
      <c r="R146" t="s">
        <v>9054</v>
      </c>
      <c r="S146" t="s">
        <v>9055</v>
      </c>
      <c r="T146" t="s">
        <v>9056</v>
      </c>
      <c r="U146" t="s">
        <v>9057</v>
      </c>
      <c r="V146" t="s">
        <v>9058</v>
      </c>
      <c r="W146" t="s">
        <v>9059</v>
      </c>
      <c r="X146" t="s">
        <v>9060</v>
      </c>
      <c r="Y146" t="s">
        <v>9061</v>
      </c>
      <c r="Z146" t="s">
        <v>9062</v>
      </c>
      <c r="AA146" t="s">
        <v>9063</v>
      </c>
      <c r="AB146" t="s">
        <v>9064</v>
      </c>
      <c r="AC146" t="s">
        <v>9065</v>
      </c>
      <c r="AD146" t="s">
        <v>9066</v>
      </c>
      <c r="AE146" t="s">
        <v>9067</v>
      </c>
      <c r="AF146" t="s">
        <v>9068</v>
      </c>
      <c r="AG146" t="s">
        <v>9069</v>
      </c>
      <c r="AH146" t="s">
        <v>9070</v>
      </c>
      <c r="AI146" t="s">
        <v>9071</v>
      </c>
      <c r="AJ146" t="s">
        <v>9072</v>
      </c>
      <c r="AK146" t="s">
        <v>9073</v>
      </c>
      <c r="AL146" t="s">
        <v>9074</v>
      </c>
      <c r="AM146" t="s">
        <v>9075</v>
      </c>
      <c r="AN146" t="s">
        <v>9076</v>
      </c>
      <c r="AO146" t="s">
        <v>9077</v>
      </c>
      <c r="AP146" t="s">
        <v>9078</v>
      </c>
      <c r="AR146" t="s">
        <v>9079</v>
      </c>
      <c r="AS146" t="s">
        <v>9080</v>
      </c>
      <c r="AT146" t="s">
        <v>9081</v>
      </c>
      <c r="AU146" t="s">
        <v>9082</v>
      </c>
      <c r="AV146" t="s">
        <v>9083</v>
      </c>
      <c r="AW146" t="s">
        <v>9084</v>
      </c>
      <c r="AX146" t="s">
        <v>9085</v>
      </c>
      <c r="AY146" t="s">
        <v>9086</v>
      </c>
      <c r="AZ146" t="s">
        <v>9087</v>
      </c>
      <c r="BA146" t="s">
        <v>9088</v>
      </c>
      <c r="BB146" t="s">
        <v>9089</v>
      </c>
      <c r="BD146" t="s">
        <v>9090</v>
      </c>
      <c r="BE146" t="s">
        <v>9091</v>
      </c>
      <c r="BF146" t="s">
        <v>9092</v>
      </c>
      <c r="BG146" t="s">
        <v>9093</v>
      </c>
      <c r="BH146" t="s">
        <v>9094</v>
      </c>
      <c r="BJ146" t="s">
        <v>9095</v>
      </c>
    </row>
    <row r="147" spans="1:62" x14ac:dyDescent="0.25">
      <c r="A147" t="s">
        <v>9096</v>
      </c>
      <c r="B147" t="s">
        <v>9097</v>
      </c>
      <c r="C147" t="s">
        <v>9098</v>
      </c>
      <c r="D147" t="s">
        <v>9099</v>
      </c>
      <c r="F147" t="s">
        <v>9100</v>
      </c>
      <c r="G147" t="s">
        <v>9101</v>
      </c>
      <c r="H147" t="s">
        <v>9102</v>
      </c>
      <c r="I147" t="s">
        <v>9103</v>
      </c>
      <c r="J147" t="s">
        <v>9104</v>
      </c>
      <c r="K147" t="s">
        <v>9105</v>
      </c>
      <c r="L147" t="s">
        <v>9106</v>
      </c>
      <c r="M147" t="s">
        <v>9107</v>
      </c>
      <c r="N147" t="s">
        <v>9108</v>
      </c>
      <c r="O147" t="s">
        <v>9109</v>
      </c>
      <c r="P147" t="s">
        <v>9110</v>
      </c>
      <c r="Q147" t="s">
        <v>9111</v>
      </c>
      <c r="R147" t="s">
        <v>9112</v>
      </c>
      <c r="S147" t="s">
        <v>9113</v>
      </c>
      <c r="T147" t="s">
        <v>9114</v>
      </c>
      <c r="U147" t="s">
        <v>9115</v>
      </c>
      <c r="V147" t="s">
        <v>9116</v>
      </c>
      <c r="W147" t="s">
        <v>9117</v>
      </c>
      <c r="X147" t="s">
        <v>9118</v>
      </c>
      <c r="Y147" t="s">
        <v>9119</v>
      </c>
      <c r="Z147" t="s">
        <v>9120</v>
      </c>
      <c r="AA147" t="s">
        <v>9121</v>
      </c>
      <c r="AB147" t="s">
        <v>9122</v>
      </c>
      <c r="AC147" t="s">
        <v>9123</v>
      </c>
      <c r="AD147" t="s">
        <v>9124</v>
      </c>
      <c r="AE147" t="s">
        <v>9125</v>
      </c>
      <c r="AF147" t="s">
        <v>9126</v>
      </c>
      <c r="AG147" t="s">
        <v>9127</v>
      </c>
      <c r="AH147" t="s">
        <v>9128</v>
      </c>
      <c r="AI147" t="s">
        <v>9129</v>
      </c>
      <c r="AJ147" t="s">
        <v>9130</v>
      </c>
      <c r="AK147" t="s">
        <v>9131</v>
      </c>
      <c r="AL147" t="s">
        <v>9132</v>
      </c>
      <c r="AM147" t="s">
        <v>9133</v>
      </c>
      <c r="AN147" t="s">
        <v>9134</v>
      </c>
      <c r="AO147" t="s">
        <v>9135</v>
      </c>
      <c r="AP147" t="s">
        <v>9136</v>
      </c>
      <c r="AR147" t="s">
        <v>9137</v>
      </c>
      <c r="AS147" t="s">
        <v>9138</v>
      </c>
      <c r="AT147" t="s">
        <v>9139</v>
      </c>
      <c r="AU147" t="s">
        <v>9140</v>
      </c>
      <c r="AV147" t="s">
        <v>9141</v>
      </c>
      <c r="AW147" t="s">
        <v>9142</v>
      </c>
      <c r="AX147" t="s">
        <v>9143</v>
      </c>
      <c r="AY147" t="s">
        <v>9144</v>
      </c>
      <c r="AZ147" t="s">
        <v>9145</v>
      </c>
      <c r="BA147" t="s">
        <v>9146</v>
      </c>
      <c r="BB147" t="s">
        <v>9147</v>
      </c>
      <c r="BD147" t="s">
        <v>9148</v>
      </c>
      <c r="BE147" t="s">
        <v>9149</v>
      </c>
      <c r="BF147" t="s">
        <v>9150</v>
      </c>
      <c r="BG147" t="s">
        <v>9151</v>
      </c>
      <c r="BH147" t="s">
        <v>9152</v>
      </c>
      <c r="BJ147" t="s">
        <v>9153</v>
      </c>
    </row>
    <row r="148" spans="1:62" x14ac:dyDescent="0.25">
      <c r="A148" t="s">
        <v>9154</v>
      </c>
      <c r="B148" t="s">
        <v>9155</v>
      </c>
      <c r="C148" t="s">
        <v>9156</v>
      </c>
      <c r="D148" t="s">
        <v>9157</v>
      </c>
      <c r="F148" t="s">
        <v>9158</v>
      </c>
      <c r="G148" t="s">
        <v>9159</v>
      </c>
      <c r="H148" t="s">
        <v>9160</v>
      </c>
      <c r="I148" t="s">
        <v>9161</v>
      </c>
      <c r="J148" t="s">
        <v>9162</v>
      </c>
      <c r="K148" t="s">
        <v>9163</v>
      </c>
      <c r="L148" t="s">
        <v>9164</v>
      </c>
      <c r="M148" t="s">
        <v>9165</v>
      </c>
      <c r="N148" t="s">
        <v>9166</v>
      </c>
      <c r="O148" t="s">
        <v>9167</v>
      </c>
      <c r="P148" t="s">
        <v>9168</v>
      </c>
      <c r="Q148" t="s">
        <v>9169</v>
      </c>
      <c r="R148" t="s">
        <v>9170</v>
      </c>
      <c r="S148" t="s">
        <v>9171</v>
      </c>
      <c r="T148" t="s">
        <v>9172</v>
      </c>
      <c r="U148" t="s">
        <v>9173</v>
      </c>
      <c r="V148" t="s">
        <v>9174</v>
      </c>
      <c r="W148" t="s">
        <v>9175</v>
      </c>
      <c r="X148" t="s">
        <v>9176</v>
      </c>
      <c r="Y148" t="s">
        <v>9177</v>
      </c>
      <c r="Z148" t="s">
        <v>9178</v>
      </c>
      <c r="AA148" t="s">
        <v>9179</v>
      </c>
      <c r="AB148" t="s">
        <v>9180</v>
      </c>
      <c r="AC148" t="s">
        <v>9181</v>
      </c>
      <c r="AD148" t="s">
        <v>9182</v>
      </c>
      <c r="AE148" t="s">
        <v>9183</v>
      </c>
      <c r="AF148" t="s">
        <v>9184</v>
      </c>
      <c r="AG148" t="s">
        <v>9185</v>
      </c>
      <c r="AH148" t="s">
        <v>9186</v>
      </c>
      <c r="AI148" t="s">
        <v>9187</v>
      </c>
      <c r="AJ148" t="s">
        <v>9188</v>
      </c>
      <c r="AK148" t="s">
        <v>9189</v>
      </c>
      <c r="AL148" t="s">
        <v>9190</v>
      </c>
      <c r="AM148" t="s">
        <v>9191</v>
      </c>
      <c r="AN148" t="s">
        <v>9192</v>
      </c>
      <c r="AO148" t="s">
        <v>9193</v>
      </c>
      <c r="AP148" t="s">
        <v>9194</v>
      </c>
      <c r="AR148" t="s">
        <v>9195</v>
      </c>
      <c r="AS148" t="s">
        <v>9196</v>
      </c>
      <c r="AT148" t="s">
        <v>9197</v>
      </c>
      <c r="AU148" t="s">
        <v>9198</v>
      </c>
      <c r="AV148" t="s">
        <v>9199</v>
      </c>
      <c r="AW148" t="s">
        <v>9200</v>
      </c>
      <c r="AX148" t="s">
        <v>9201</v>
      </c>
      <c r="AY148" t="s">
        <v>9202</v>
      </c>
      <c r="AZ148" t="s">
        <v>9203</v>
      </c>
      <c r="BA148" t="s">
        <v>9204</v>
      </c>
      <c r="BB148" t="s">
        <v>9205</v>
      </c>
      <c r="BD148" t="s">
        <v>9206</v>
      </c>
      <c r="BE148" t="s">
        <v>9207</v>
      </c>
      <c r="BF148" t="s">
        <v>9208</v>
      </c>
      <c r="BG148" t="s">
        <v>9209</v>
      </c>
      <c r="BH148" t="s">
        <v>9210</v>
      </c>
      <c r="BJ148" t="s">
        <v>9211</v>
      </c>
    </row>
    <row r="149" spans="1:62" x14ac:dyDescent="0.25">
      <c r="A149" t="s">
        <v>9212</v>
      </c>
      <c r="B149" t="s">
        <v>9213</v>
      </c>
      <c r="C149" t="s">
        <v>9214</v>
      </c>
      <c r="D149" t="s">
        <v>9215</v>
      </c>
      <c r="F149" t="s">
        <v>9216</v>
      </c>
      <c r="G149" t="s">
        <v>9217</v>
      </c>
      <c r="H149" t="s">
        <v>9218</v>
      </c>
      <c r="I149" t="s">
        <v>9219</v>
      </c>
      <c r="J149" t="s">
        <v>9220</v>
      </c>
      <c r="K149" t="s">
        <v>9221</v>
      </c>
      <c r="L149" t="s">
        <v>9222</v>
      </c>
      <c r="M149" t="s">
        <v>9223</v>
      </c>
      <c r="N149" t="s">
        <v>9224</v>
      </c>
      <c r="O149" t="s">
        <v>9225</v>
      </c>
      <c r="P149" t="s">
        <v>9226</v>
      </c>
      <c r="Q149" t="s">
        <v>9227</v>
      </c>
      <c r="R149" t="s">
        <v>9228</v>
      </c>
      <c r="S149" t="s">
        <v>9229</v>
      </c>
      <c r="T149" t="s">
        <v>9230</v>
      </c>
      <c r="U149" t="s">
        <v>9231</v>
      </c>
      <c r="V149" t="s">
        <v>9232</v>
      </c>
      <c r="W149" t="s">
        <v>9233</v>
      </c>
      <c r="X149" t="s">
        <v>9234</v>
      </c>
      <c r="Y149" t="s">
        <v>9235</v>
      </c>
      <c r="Z149" t="s">
        <v>9236</v>
      </c>
      <c r="AA149" t="s">
        <v>9237</v>
      </c>
      <c r="AB149" t="s">
        <v>9238</v>
      </c>
      <c r="AC149" t="s">
        <v>9239</v>
      </c>
      <c r="AD149" t="s">
        <v>9240</v>
      </c>
      <c r="AE149" t="s">
        <v>9241</v>
      </c>
      <c r="AF149" t="s">
        <v>9242</v>
      </c>
      <c r="AG149" t="s">
        <v>9243</v>
      </c>
      <c r="AH149" t="s">
        <v>9244</v>
      </c>
      <c r="AI149" t="s">
        <v>9245</v>
      </c>
      <c r="AJ149" t="s">
        <v>9246</v>
      </c>
      <c r="AK149" t="s">
        <v>9247</v>
      </c>
      <c r="AL149" t="s">
        <v>9248</v>
      </c>
      <c r="AM149" t="s">
        <v>9249</v>
      </c>
      <c r="AN149" t="s">
        <v>9250</v>
      </c>
      <c r="AO149" t="s">
        <v>9251</v>
      </c>
      <c r="AP149" t="s">
        <v>9252</v>
      </c>
      <c r="AR149" t="s">
        <v>9253</v>
      </c>
      <c r="AS149" t="s">
        <v>9254</v>
      </c>
      <c r="AT149" t="s">
        <v>9255</v>
      </c>
      <c r="AU149" t="s">
        <v>9256</v>
      </c>
      <c r="AV149" t="s">
        <v>9257</v>
      </c>
      <c r="AW149" t="s">
        <v>9258</v>
      </c>
      <c r="AX149" t="s">
        <v>9259</v>
      </c>
      <c r="AY149" t="s">
        <v>9260</v>
      </c>
      <c r="AZ149" t="s">
        <v>9261</v>
      </c>
      <c r="BA149" t="s">
        <v>9262</v>
      </c>
      <c r="BB149" t="s">
        <v>9263</v>
      </c>
      <c r="BD149" t="s">
        <v>9264</v>
      </c>
      <c r="BE149" t="s">
        <v>9265</v>
      </c>
      <c r="BF149" t="s">
        <v>9266</v>
      </c>
      <c r="BG149" t="s">
        <v>9267</v>
      </c>
      <c r="BH149" t="s">
        <v>9268</v>
      </c>
      <c r="BJ149" t="s">
        <v>9269</v>
      </c>
    </row>
    <row r="150" spans="1:62" x14ac:dyDescent="0.25">
      <c r="A150" t="s">
        <v>9270</v>
      </c>
      <c r="B150" t="s">
        <v>9271</v>
      </c>
      <c r="C150" t="s">
        <v>9272</v>
      </c>
      <c r="D150" t="s">
        <v>9273</v>
      </c>
      <c r="F150" t="s">
        <v>9274</v>
      </c>
      <c r="G150" t="s">
        <v>9275</v>
      </c>
      <c r="H150" t="s">
        <v>9276</v>
      </c>
      <c r="I150" t="s">
        <v>9277</v>
      </c>
      <c r="J150" t="s">
        <v>9278</v>
      </c>
      <c r="K150" t="s">
        <v>9279</v>
      </c>
      <c r="L150" t="s">
        <v>9280</v>
      </c>
      <c r="M150" t="s">
        <v>9281</v>
      </c>
      <c r="N150" t="s">
        <v>9282</v>
      </c>
      <c r="O150" t="s">
        <v>9283</v>
      </c>
      <c r="P150" t="s">
        <v>9284</v>
      </c>
      <c r="Q150" t="s">
        <v>9285</v>
      </c>
      <c r="R150" t="s">
        <v>9286</v>
      </c>
      <c r="S150" t="s">
        <v>9287</v>
      </c>
      <c r="T150" t="s">
        <v>9288</v>
      </c>
      <c r="U150" t="s">
        <v>9289</v>
      </c>
      <c r="V150" t="s">
        <v>9290</v>
      </c>
      <c r="W150" t="s">
        <v>9291</v>
      </c>
      <c r="X150" t="s">
        <v>9292</v>
      </c>
      <c r="Y150" t="s">
        <v>9293</v>
      </c>
      <c r="Z150" t="s">
        <v>9294</v>
      </c>
      <c r="AA150" t="s">
        <v>9295</v>
      </c>
      <c r="AB150" t="s">
        <v>9296</v>
      </c>
      <c r="AC150" t="s">
        <v>9297</v>
      </c>
      <c r="AD150" t="s">
        <v>9298</v>
      </c>
      <c r="AE150" t="s">
        <v>9299</v>
      </c>
      <c r="AF150" t="s">
        <v>9300</v>
      </c>
      <c r="AG150" t="s">
        <v>9301</v>
      </c>
      <c r="AH150" t="s">
        <v>9302</v>
      </c>
      <c r="AI150" t="s">
        <v>9303</v>
      </c>
      <c r="AJ150" t="s">
        <v>9304</v>
      </c>
      <c r="AK150" t="s">
        <v>9305</v>
      </c>
      <c r="AL150" t="s">
        <v>9306</v>
      </c>
      <c r="AM150" t="s">
        <v>9307</v>
      </c>
      <c r="AN150" t="s">
        <v>9308</v>
      </c>
      <c r="AO150" t="s">
        <v>9309</v>
      </c>
      <c r="AP150" t="s">
        <v>9310</v>
      </c>
      <c r="AR150" t="s">
        <v>9311</v>
      </c>
      <c r="AS150" t="s">
        <v>9312</v>
      </c>
      <c r="AT150" t="s">
        <v>9313</v>
      </c>
      <c r="AU150" t="s">
        <v>9314</v>
      </c>
      <c r="AV150" t="s">
        <v>9315</v>
      </c>
      <c r="AW150" t="s">
        <v>9316</v>
      </c>
      <c r="AX150" t="s">
        <v>9317</v>
      </c>
      <c r="AY150" t="s">
        <v>9318</v>
      </c>
      <c r="AZ150" t="s">
        <v>9319</v>
      </c>
      <c r="BA150" t="s">
        <v>9320</v>
      </c>
      <c r="BB150" t="s">
        <v>9321</v>
      </c>
      <c r="BD150" t="s">
        <v>9322</v>
      </c>
      <c r="BE150" t="s">
        <v>9323</v>
      </c>
      <c r="BF150" t="s">
        <v>9324</v>
      </c>
      <c r="BG150" t="s">
        <v>9325</v>
      </c>
      <c r="BH150" t="s">
        <v>9326</v>
      </c>
      <c r="BJ150" t="s">
        <v>9327</v>
      </c>
    </row>
    <row r="151" spans="1:62" x14ac:dyDescent="0.25">
      <c r="A151" t="s">
        <v>9328</v>
      </c>
      <c r="B151" t="s">
        <v>9329</v>
      </c>
      <c r="C151" t="s">
        <v>9330</v>
      </c>
      <c r="D151" t="s">
        <v>9331</v>
      </c>
      <c r="F151" t="s">
        <v>9332</v>
      </c>
      <c r="G151" t="s">
        <v>9333</v>
      </c>
      <c r="H151" t="s">
        <v>9334</v>
      </c>
      <c r="I151" t="s">
        <v>9335</v>
      </c>
      <c r="J151" t="s">
        <v>9336</v>
      </c>
      <c r="K151" t="s">
        <v>9337</v>
      </c>
      <c r="L151" t="s">
        <v>9338</v>
      </c>
      <c r="M151" t="s">
        <v>9339</v>
      </c>
      <c r="N151" t="s">
        <v>9340</v>
      </c>
      <c r="O151" t="s">
        <v>9341</v>
      </c>
      <c r="P151" t="s">
        <v>9342</v>
      </c>
      <c r="Q151" t="s">
        <v>9343</v>
      </c>
      <c r="R151" t="s">
        <v>9344</v>
      </c>
      <c r="S151" t="s">
        <v>9345</v>
      </c>
      <c r="T151" t="s">
        <v>9346</v>
      </c>
      <c r="U151" t="s">
        <v>9347</v>
      </c>
      <c r="V151" t="s">
        <v>9348</v>
      </c>
      <c r="W151" t="s">
        <v>9349</v>
      </c>
      <c r="X151" t="s">
        <v>9350</v>
      </c>
      <c r="Y151" t="s">
        <v>9351</v>
      </c>
      <c r="Z151" t="s">
        <v>9352</v>
      </c>
      <c r="AA151" t="s">
        <v>9353</v>
      </c>
      <c r="AB151" t="s">
        <v>9354</v>
      </c>
      <c r="AC151" t="s">
        <v>9355</v>
      </c>
      <c r="AD151" t="s">
        <v>9356</v>
      </c>
      <c r="AE151" t="s">
        <v>9357</v>
      </c>
      <c r="AF151" t="s">
        <v>9358</v>
      </c>
      <c r="AG151" t="s">
        <v>9359</v>
      </c>
      <c r="AH151" t="s">
        <v>9360</v>
      </c>
      <c r="AI151" t="s">
        <v>9361</v>
      </c>
      <c r="AJ151" t="s">
        <v>9362</v>
      </c>
      <c r="AK151" t="s">
        <v>9363</v>
      </c>
      <c r="AL151" t="s">
        <v>9364</v>
      </c>
      <c r="AM151" t="s">
        <v>9365</v>
      </c>
      <c r="AN151" t="s">
        <v>9366</v>
      </c>
      <c r="AO151" t="s">
        <v>9367</v>
      </c>
      <c r="AP151" t="s">
        <v>9368</v>
      </c>
      <c r="AR151" t="s">
        <v>9369</v>
      </c>
      <c r="AS151" t="s">
        <v>9370</v>
      </c>
      <c r="AT151" t="s">
        <v>9371</v>
      </c>
      <c r="AU151" t="s">
        <v>9372</v>
      </c>
      <c r="AV151" t="s">
        <v>9373</v>
      </c>
      <c r="AW151" t="s">
        <v>9374</v>
      </c>
      <c r="AX151" t="s">
        <v>9375</v>
      </c>
      <c r="AY151" t="s">
        <v>9376</v>
      </c>
      <c r="AZ151" t="s">
        <v>9377</v>
      </c>
      <c r="BA151" t="s">
        <v>9378</v>
      </c>
      <c r="BB151" t="s">
        <v>9379</v>
      </c>
      <c r="BD151" t="s">
        <v>9380</v>
      </c>
      <c r="BE151" t="s">
        <v>9381</v>
      </c>
      <c r="BF151" t="s">
        <v>9382</v>
      </c>
      <c r="BG151" t="s">
        <v>9383</v>
      </c>
      <c r="BH151" t="s">
        <v>9384</v>
      </c>
      <c r="BJ151" t="s">
        <v>9385</v>
      </c>
    </row>
    <row r="152" spans="1:62" x14ac:dyDescent="0.25">
      <c r="A152" t="s">
        <v>9386</v>
      </c>
      <c r="B152" t="s">
        <v>9387</v>
      </c>
      <c r="C152" t="s">
        <v>9388</v>
      </c>
      <c r="D152" t="s">
        <v>9389</v>
      </c>
      <c r="F152" t="s">
        <v>9390</v>
      </c>
      <c r="G152" t="s">
        <v>9391</v>
      </c>
      <c r="H152" t="s">
        <v>9392</v>
      </c>
      <c r="I152" t="s">
        <v>9393</v>
      </c>
      <c r="J152" t="s">
        <v>9394</v>
      </c>
      <c r="K152" t="s">
        <v>9395</v>
      </c>
      <c r="L152" t="s">
        <v>9396</v>
      </c>
      <c r="M152" t="s">
        <v>9397</v>
      </c>
      <c r="N152" t="s">
        <v>9398</v>
      </c>
      <c r="O152" t="s">
        <v>9399</v>
      </c>
      <c r="P152" t="s">
        <v>9400</v>
      </c>
      <c r="Q152" t="s">
        <v>9401</v>
      </c>
      <c r="R152" t="s">
        <v>9402</v>
      </c>
      <c r="S152" t="s">
        <v>9403</v>
      </c>
      <c r="T152" t="s">
        <v>9404</v>
      </c>
      <c r="U152" t="s">
        <v>9405</v>
      </c>
      <c r="V152" t="s">
        <v>9406</v>
      </c>
      <c r="W152" t="s">
        <v>9407</v>
      </c>
      <c r="X152" t="s">
        <v>9408</v>
      </c>
      <c r="Y152" t="s">
        <v>9409</v>
      </c>
      <c r="Z152" t="s">
        <v>9410</v>
      </c>
      <c r="AA152" t="s">
        <v>9411</v>
      </c>
      <c r="AB152" t="s">
        <v>9412</v>
      </c>
      <c r="AC152" t="s">
        <v>9413</v>
      </c>
      <c r="AD152" t="s">
        <v>9414</v>
      </c>
      <c r="AE152" t="s">
        <v>9415</v>
      </c>
      <c r="AF152" t="s">
        <v>9416</v>
      </c>
      <c r="AG152" t="s">
        <v>9417</v>
      </c>
      <c r="AH152" t="s">
        <v>9418</v>
      </c>
      <c r="AI152" t="s">
        <v>9419</v>
      </c>
      <c r="AJ152" t="s">
        <v>9420</v>
      </c>
      <c r="AK152" t="s">
        <v>9421</v>
      </c>
      <c r="AL152" t="s">
        <v>9422</v>
      </c>
      <c r="AM152" t="s">
        <v>9423</v>
      </c>
      <c r="AN152" t="s">
        <v>9424</v>
      </c>
      <c r="AO152" t="s">
        <v>9425</v>
      </c>
      <c r="AP152" t="s">
        <v>9426</v>
      </c>
      <c r="AR152" t="s">
        <v>9427</v>
      </c>
      <c r="AS152" t="s">
        <v>9428</v>
      </c>
      <c r="AT152" t="s">
        <v>9429</v>
      </c>
      <c r="AU152" t="s">
        <v>9430</v>
      </c>
      <c r="AV152" t="s">
        <v>9431</v>
      </c>
      <c r="AW152" t="s">
        <v>9432</v>
      </c>
      <c r="AX152" t="s">
        <v>9433</v>
      </c>
      <c r="AY152" t="s">
        <v>9434</v>
      </c>
      <c r="AZ152" t="s">
        <v>9435</v>
      </c>
      <c r="BA152" t="s">
        <v>9436</v>
      </c>
      <c r="BB152" t="s">
        <v>9437</v>
      </c>
      <c r="BD152" t="s">
        <v>9438</v>
      </c>
      <c r="BE152" t="s">
        <v>9439</v>
      </c>
      <c r="BF152" t="s">
        <v>9440</v>
      </c>
      <c r="BG152" t="s">
        <v>9441</v>
      </c>
      <c r="BH152" t="s">
        <v>9442</v>
      </c>
      <c r="BJ152" t="s">
        <v>9443</v>
      </c>
    </row>
    <row r="153" spans="1:62" x14ac:dyDescent="0.25">
      <c r="A153" t="s">
        <v>9444</v>
      </c>
      <c r="B153" t="s">
        <v>9445</v>
      </c>
      <c r="C153" t="s">
        <v>9446</v>
      </c>
      <c r="D153" t="s">
        <v>9447</v>
      </c>
      <c r="F153" t="s">
        <v>9448</v>
      </c>
      <c r="G153" t="s">
        <v>9449</v>
      </c>
      <c r="H153" t="s">
        <v>9450</v>
      </c>
      <c r="I153" t="s">
        <v>9451</v>
      </c>
      <c r="J153" t="s">
        <v>9452</v>
      </c>
      <c r="K153" t="s">
        <v>9453</v>
      </c>
      <c r="L153" t="s">
        <v>9454</v>
      </c>
      <c r="M153" t="s">
        <v>9455</v>
      </c>
      <c r="N153" t="s">
        <v>9456</v>
      </c>
      <c r="O153" t="s">
        <v>9457</v>
      </c>
      <c r="P153" t="s">
        <v>9458</v>
      </c>
      <c r="Q153" t="s">
        <v>9459</v>
      </c>
      <c r="R153" t="s">
        <v>9460</v>
      </c>
      <c r="S153" t="s">
        <v>9461</v>
      </c>
      <c r="T153" t="s">
        <v>9462</v>
      </c>
      <c r="U153" t="s">
        <v>9463</v>
      </c>
      <c r="V153" t="s">
        <v>9464</v>
      </c>
      <c r="W153" t="s">
        <v>9465</v>
      </c>
      <c r="X153" t="s">
        <v>9466</v>
      </c>
      <c r="Y153" t="s">
        <v>9467</v>
      </c>
      <c r="Z153" t="s">
        <v>9468</v>
      </c>
      <c r="AA153" t="s">
        <v>9469</v>
      </c>
      <c r="AB153" t="s">
        <v>9470</v>
      </c>
      <c r="AC153" t="s">
        <v>9471</v>
      </c>
      <c r="AD153" t="s">
        <v>9472</v>
      </c>
      <c r="AE153" t="s">
        <v>9473</v>
      </c>
      <c r="AF153" t="s">
        <v>9474</v>
      </c>
      <c r="AG153" t="s">
        <v>9475</v>
      </c>
      <c r="AH153" t="s">
        <v>9476</v>
      </c>
      <c r="AI153" t="s">
        <v>9477</v>
      </c>
      <c r="AJ153" t="s">
        <v>9478</v>
      </c>
      <c r="AK153" t="s">
        <v>9479</v>
      </c>
      <c r="AL153" t="s">
        <v>9480</v>
      </c>
      <c r="AM153" t="s">
        <v>9481</v>
      </c>
      <c r="AN153" t="s">
        <v>9482</v>
      </c>
      <c r="AO153" t="s">
        <v>9483</v>
      </c>
      <c r="AP153" t="s">
        <v>9484</v>
      </c>
      <c r="AR153" t="s">
        <v>9485</v>
      </c>
      <c r="AS153" t="s">
        <v>9486</v>
      </c>
      <c r="AT153" t="s">
        <v>9487</v>
      </c>
      <c r="AU153" t="s">
        <v>9488</v>
      </c>
      <c r="AV153" t="s">
        <v>9489</v>
      </c>
      <c r="AW153" t="s">
        <v>9490</v>
      </c>
      <c r="AX153" t="s">
        <v>9491</v>
      </c>
      <c r="AY153" t="s">
        <v>9492</v>
      </c>
      <c r="AZ153" t="s">
        <v>9493</v>
      </c>
      <c r="BA153" t="s">
        <v>9494</v>
      </c>
      <c r="BB153" t="s">
        <v>9495</v>
      </c>
      <c r="BD153" t="s">
        <v>9496</v>
      </c>
      <c r="BE153" t="s">
        <v>9497</v>
      </c>
      <c r="BF153" t="s">
        <v>9498</v>
      </c>
      <c r="BG153" t="s">
        <v>9499</v>
      </c>
      <c r="BH153" t="s">
        <v>9500</v>
      </c>
      <c r="BJ153" t="s">
        <v>9501</v>
      </c>
    </row>
    <row r="154" spans="1:62" x14ac:dyDescent="0.25">
      <c r="A154" t="s">
        <v>9502</v>
      </c>
      <c r="B154" t="s">
        <v>9503</v>
      </c>
      <c r="C154" t="s">
        <v>9504</v>
      </c>
      <c r="D154" t="s">
        <v>9505</v>
      </c>
      <c r="F154" t="s">
        <v>9506</v>
      </c>
      <c r="G154" t="s">
        <v>9507</v>
      </c>
      <c r="H154" t="s">
        <v>9508</v>
      </c>
      <c r="I154" t="s">
        <v>9509</v>
      </c>
      <c r="J154" t="s">
        <v>9510</v>
      </c>
      <c r="K154" t="s">
        <v>9511</v>
      </c>
      <c r="L154" t="s">
        <v>9512</v>
      </c>
      <c r="M154" t="s">
        <v>9513</v>
      </c>
      <c r="N154" t="s">
        <v>9514</v>
      </c>
      <c r="O154" t="s">
        <v>9515</v>
      </c>
      <c r="P154" t="s">
        <v>9516</v>
      </c>
      <c r="Q154" t="s">
        <v>9517</v>
      </c>
      <c r="R154" t="s">
        <v>9518</v>
      </c>
      <c r="S154" t="s">
        <v>9519</v>
      </c>
      <c r="T154" t="s">
        <v>9520</v>
      </c>
      <c r="U154" t="s">
        <v>9521</v>
      </c>
      <c r="V154" t="s">
        <v>9522</v>
      </c>
      <c r="W154" t="s">
        <v>9523</v>
      </c>
      <c r="X154" t="s">
        <v>9524</v>
      </c>
      <c r="Y154" t="s">
        <v>9525</v>
      </c>
      <c r="Z154" t="s">
        <v>9526</v>
      </c>
      <c r="AA154" t="s">
        <v>9527</v>
      </c>
      <c r="AB154" t="s">
        <v>9528</v>
      </c>
      <c r="AC154" t="s">
        <v>9529</v>
      </c>
      <c r="AD154" t="s">
        <v>9530</v>
      </c>
      <c r="AE154" t="s">
        <v>9531</v>
      </c>
      <c r="AF154" t="s">
        <v>9532</v>
      </c>
      <c r="AG154" t="s">
        <v>9533</v>
      </c>
      <c r="AH154" t="s">
        <v>9534</v>
      </c>
      <c r="AI154" t="s">
        <v>9535</v>
      </c>
      <c r="AJ154" t="s">
        <v>9536</v>
      </c>
      <c r="AK154" t="s">
        <v>9537</v>
      </c>
      <c r="AL154" t="s">
        <v>9538</v>
      </c>
      <c r="AM154" t="s">
        <v>9539</v>
      </c>
      <c r="AN154" t="s">
        <v>9540</v>
      </c>
      <c r="AO154" t="s">
        <v>9541</v>
      </c>
      <c r="AP154" t="s">
        <v>9542</v>
      </c>
      <c r="AR154" t="s">
        <v>9543</v>
      </c>
      <c r="AS154" t="s">
        <v>9544</v>
      </c>
      <c r="AT154" t="s">
        <v>9545</v>
      </c>
      <c r="AU154" t="s">
        <v>9546</v>
      </c>
      <c r="AV154" t="s">
        <v>9547</v>
      </c>
      <c r="AW154" t="s">
        <v>9548</v>
      </c>
      <c r="AX154" t="s">
        <v>9549</v>
      </c>
      <c r="AY154" t="s">
        <v>9550</v>
      </c>
      <c r="AZ154" t="s">
        <v>9551</v>
      </c>
      <c r="BA154" t="s">
        <v>9552</v>
      </c>
      <c r="BB154" t="s">
        <v>9553</v>
      </c>
      <c r="BD154" t="s">
        <v>9554</v>
      </c>
      <c r="BE154" t="s">
        <v>9555</v>
      </c>
      <c r="BF154" t="s">
        <v>9556</v>
      </c>
      <c r="BG154" t="s">
        <v>9557</v>
      </c>
      <c r="BH154" t="s">
        <v>9558</v>
      </c>
      <c r="BJ154" t="s">
        <v>9559</v>
      </c>
    </row>
    <row r="155" spans="1:62" x14ac:dyDescent="0.25">
      <c r="A155" t="s">
        <v>9560</v>
      </c>
      <c r="B155" t="s">
        <v>9561</v>
      </c>
      <c r="C155" t="s">
        <v>9562</v>
      </c>
      <c r="D155" t="s">
        <v>9563</v>
      </c>
      <c r="F155" t="s">
        <v>9564</v>
      </c>
      <c r="G155" t="s">
        <v>9565</v>
      </c>
      <c r="H155" t="s">
        <v>9566</v>
      </c>
      <c r="I155" t="s">
        <v>9567</v>
      </c>
      <c r="J155" t="s">
        <v>9568</v>
      </c>
      <c r="K155" t="s">
        <v>9569</v>
      </c>
      <c r="L155" t="s">
        <v>9570</v>
      </c>
      <c r="M155" t="s">
        <v>9571</v>
      </c>
      <c r="N155" t="s">
        <v>9572</v>
      </c>
      <c r="O155" t="s">
        <v>9573</v>
      </c>
      <c r="P155" t="s">
        <v>9574</v>
      </c>
      <c r="Q155" t="s">
        <v>9575</v>
      </c>
      <c r="R155" t="s">
        <v>9576</v>
      </c>
      <c r="S155" t="s">
        <v>9577</v>
      </c>
      <c r="T155" t="s">
        <v>9578</v>
      </c>
      <c r="U155" t="s">
        <v>9579</v>
      </c>
      <c r="V155" t="s">
        <v>9580</v>
      </c>
      <c r="W155" t="s">
        <v>9581</v>
      </c>
      <c r="X155" t="s">
        <v>9582</v>
      </c>
      <c r="Y155" t="s">
        <v>9583</v>
      </c>
      <c r="Z155" t="s">
        <v>9584</v>
      </c>
      <c r="AA155" t="s">
        <v>9585</v>
      </c>
      <c r="AB155" t="s">
        <v>9586</v>
      </c>
      <c r="AC155" t="s">
        <v>9587</v>
      </c>
      <c r="AD155" t="s">
        <v>9588</v>
      </c>
      <c r="AE155" t="s">
        <v>9589</v>
      </c>
      <c r="AF155" t="s">
        <v>9590</v>
      </c>
      <c r="AG155" t="s">
        <v>9591</v>
      </c>
      <c r="AH155" t="s">
        <v>9592</v>
      </c>
      <c r="AI155" t="s">
        <v>9593</v>
      </c>
      <c r="AJ155" t="s">
        <v>9594</v>
      </c>
      <c r="AK155" t="s">
        <v>9595</v>
      </c>
      <c r="AL155" t="s">
        <v>9596</v>
      </c>
      <c r="AM155" t="s">
        <v>9597</v>
      </c>
      <c r="AN155" t="s">
        <v>9598</v>
      </c>
      <c r="AO155" t="s">
        <v>9599</v>
      </c>
      <c r="AP155" t="s">
        <v>9600</v>
      </c>
      <c r="AR155" t="s">
        <v>9601</v>
      </c>
      <c r="AS155" t="s">
        <v>9602</v>
      </c>
      <c r="AT155" t="s">
        <v>9603</v>
      </c>
      <c r="AU155" t="s">
        <v>9604</v>
      </c>
      <c r="AV155" t="s">
        <v>9605</v>
      </c>
      <c r="AW155" t="s">
        <v>9606</v>
      </c>
      <c r="AX155" t="s">
        <v>9607</v>
      </c>
      <c r="AY155" t="s">
        <v>9608</v>
      </c>
      <c r="AZ155" t="s">
        <v>9609</v>
      </c>
      <c r="BA155" t="s">
        <v>9610</v>
      </c>
      <c r="BB155" t="s">
        <v>9611</v>
      </c>
      <c r="BD155" t="s">
        <v>9612</v>
      </c>
      <c r="BE155" t="s">
        <v>9613</v>
      </c>
      <c r="BF155" t="s">
        <v>9614</v>
      </c>
      <c r="BG155" t="s">
        <v>9615</v>
      </c>
      <c r="BH155" t="s">
        <v>9616</v>
      </c>
      <c r="BJ155" t="s">
        <v>9617</v>
      </c>
    </row>
    <row r="156" spans="1:62" x14ac:dyDescent="0.25">
      <c r="A156" t="s">
        <v>9618</v>
      </c>
      <c r="B156" t="s">
        <v>9619</v>
      </c>
      <c r="C156" t="s">
        <v>9620</v>
      </c>
      <c r="D156" t="s">
        <v>9621</v>
      </c>
      <c r="F156" t="s">
        <v>9622</v>
      </c>
      <c r="G156" t="s">
        <v>9623</v>
      </c>
      <c r="H156" t="s">
        <v>9624</v>
      </c>
      <c r="I156" t="s">
        <v>9625</v>
      </c>
      <c r="J156" t="s">
        <v>9626</v>
      </c>
      <c r="K156" t="s">
        <v>9627</v>
      </c>
      <c r="L156" t="s">
        <v>9628</v>
      </c>
      <c r="M156" t="s">
        <v>9629</v>
      </c>
      <c r="N156" t="s">
        <v>9630</v>
      </c>
      <c r="O156" t="s">
        <v>9631</v>
      </c>
      <c r="P156" t="s">
        <v>9632</v>
      </c>
      <c r="Q156" t="s">
        <v>9633</v>
      </c>
      <c r="R156" t="s">
        <v>9634</v>
      </c>
      <c r="S156" t="s">
        <v>9635</v>
      </c>
      <c r="T156" t="s">
        <v>9636</v>
      </c>
      <c r="U156" t="s">
        <v>9637</v>
      </c>
      <c r="V156" t="s">
        <v>9638</v>
      </c>
      <c r="W156" t="s">
        <v>9639</v>
      </c>
      <c r="X156" t="s">
        <v>9640</v>
      </c>
      <c r="Y156" t="s">
        <v>9641</v>
      </c>
      <c r="Z156" t="s">
        <v>9642</v>
      </c>
      <c r="AA156" t="s">
        <v>9643</v>
      </c>
      <c r="AB156" t="s">
        <v>9644</v>
      </c>
      <c r="AC156" t="s">
        <v>9645</v>
      </c>
      <c r="AD156" t="s">
        <v>9646</v>
      </c>
      <c r="AE156" t="s">
        <v>9647</v>
      </c>
      <c r="AF156" t="s">
        <v>9648</v>
      </c>
      <c r="AG156" t="s">
        <v>9649</v>
      </c>
      <c r="AH156" t="s">
        <v>9650</v>
      </c>
      <c r="AI156" t="s">
        <v>9651</v>
      </c>
      <c r="AJ156" t="s">
        <v>9652</v>
      </c>
      <c r="AK156" t="s">
        <v>9653</v>
      </c>
      <c r="AL156" t="s">
        <v>9654</v>
      </c>
      <c r="AM156" t="s">
        <v>9655</v>
      </c>
      <c r="AN156" t="s">
        <v>9656</v>
      </c>
      <c r="AO156" t="s">
        <v>9657</v>
      </c>
      <c r="AP156" t="s">
        <v>9658</v>
      </c>
      <c r="AR156" t="s">
        <v>9659</v>
      </c>
      <c r="AS156" t="s">
        <v>9660</v>
      </c>
      <c r="AT156" t="s">
        <v>9661</v>
      </c>
      <c r="AU156" t="s">
        <v>9662</v>
      </c>
      <c r="AV156" t="s">
        <v>9663</v>
      </c>
      <c r="AW156" t="s">
        <v>9664</v>
      </c>
      <c r="AX156" t="s">
        <v>9665</v>
      </c>
      <c r="AY156" t="s">
        <v>9666</v>
      </c>
      <c r="AZ156" t="s">
        <v>9667</v>
      </c>
      <c r="BA156" t="s">
        <v>9668</v>
      </c>
      <c r="BB156" t="s">
        <v>9669</v>
      </c>
      <c r="BD156" t="s">
        <v>9670</v>
      </c>
      <c r="BE156" t="s">
        <v>9671</v>
      </c>
      <c r="BF156" t="s">
        <v>9672</v>
      </c>
      <c r="BG156" t="s">
        <v>9673</v>
      </c>
      <c r="BH156" t="s">
        <v>9674</v>
      </c>
      <c r="BJ156" t="s">
        <v>9675</v>
      </c>
    </row>
    <row r="157" spans="1:62" x14ac:dyDescent="0.25">
      <c r="A157" t="s">
        <v>9676</v>
      </c>
      <c r="B157" t="s">
        <v>9677</v>
      </c>
      <c r="C157" t="s">
        <v>9678</v>
      </c>
      <c r="D157" t="s">
        <v>9679</v>
      </c>
      <c r="F157" t="s">
        <v>9680</v>
      </c>
      <c r="G157" t="s">
        <v>9681</v>
      </c>
      <c r="H157" t="s">
        <v>9682</v>
      </c>
      <c r="I157" t="s">
        <v>9683</v>
      </c>
      <c r="J157" t="s">
        <v>9684</v>
      </c>
      <c r="K157" t="s">
        <v>9685</v>
      </c>
      <c r="L157" t="s">
        <v>9686</v>
      </c>
      <c r="M157" t="s">
        <v>9687</v>
      </c>
      <c r="N157" t="s">
        <v>9688</v>
      </c>
      <c r="O157" t="s">
        <v>9689</v>
      </c>
      <c r="P157" t="s">
        <v>9690</v>
      </c>
      <c r="Q157" t="s">
        <v>9691</v>
      </c>
      <c r="R157" t="s">
        <v>9692</v>
      </c>
      <c r="S157" t="s">
        <v>9693</v>
      </c>
      <c r="T157" t="s">
        <v>9694</v>
      </c>
      <c r="U157" t="s">
        <v>9695</v>
      </c>
      <c r="V157" t="s">
        <v>9696</v>
      </c>
      <c r="W157" t="s">
        <v>9697</v>
      </c>
      <c r="X157" t="s">
        <v>9698</v>
      </c>
      <c r="Y157" t="s">
        <v>9699</v>
      </c>
      <c r="Z157" t="s">
        <v>9700</v>
      </c>
      <c r="AA157" t="s">
        <v>9701</v>
      </c>
      <c r="AB157" t="s">
        <v>9702</v>
      </c>
      <c r="AC157" t="s">
        <v>9703</v>
      </c>
      <c r="AD157" t="s">
        <v>9704</v>
      </c>
      <c r="AE157" t="s">
        <v>9705</v>
      </c>
      <c r="AF157" t="s">
        <v>9706</v>
      </c>
      <c r="AG157" t="s">
        <v>9707</v>
      </c>
      <c r="AH157" t="s">
        <v>9708</v>
      </c>
      <c r="AI157" t="s">
        <v>9709</v>
      </c>
      <c r="AJ157" t="s">
        <v>9710</v>
      </c>
      <c r="AK157" t="s">
        <v>9711</v>
      </c>
      <c r="AL157" t="s">
        <v>9712</v>
      </c>
      <c r="AM157" t="s">
        <v>9713</v>
      </c>
      <c r="AN157" t="s">
        <v>9714</v>
      </c>
      <c r="AO157" t="s">
        <v>9715</v>
      </c>
      <c r="AP157" t="s">
        <v>9716</v>
      </c>
      <c r="AR157" t="s">
        <v>9717</v>
      </c>
      <c r="AS157" t="s">
        <v>9718</v>
      </c>
      <c r="AT157" t="s">
        <v>9719</v>
      </c>
      <c r="AU157" t="s">
        <v>9720</v>
      </c>
      <c r="AV157" t="s">
        <v>9721</v>
      </c>
      <c r="AW157" t="s">
        <v>9722</v>
      </c>
      <c r="AX157" t="s">
        <v>9723</v>
      </c>
      <c r="AY157" t="s">
        <v>9724</v>
      </c>
      <c r="AZ157" t="s">
        <v>9725</v>
      </c>
      <c r="BA157" t="s">
        <v>9726</v>
      </c>
      <c r="BB157" t="s">
        <v>9727</v>
      </c>
      <c r="BD157" t="s">
        <v>9728</v>
      </c>
      <c r="BE157" t="s">
        <v>9729</v>
      </c>
      <c r="BF157" t="s">
        <v>9730</v>
      </c>
      <c r="BG157" t="s">
        <v>9731</v>
      </c>
      <c r="BH157" t="s">
        <v>9732</v>
      </c>
      <c r="BJ157" t="s">
        <v>9733</v>
      </c>
    </row>
    <row r="158" spans="1:62" x14ac:dyDescent="0.25">
      <c r="A158" t="s">
        <v>9734</v>
      </c>
      <c r="B158" t="s">
        <v>9735</v>
      </c>
      <c r="C158" t="s">
        <v>9736</v>
      </c>
      <c r="D158" t="s">
        <v>9737</v>
      </c>
      <c r="F158" t="s">
        <v>9738</v>
      </c>
      <c r="G158" t="s">
        <v>9739</v>
      </c>
      <c r="H158" t="s">
        <v>9740</v>
      </c>
      <c r="I158" t="s">
        <v>9741</v>
      </c>
      <c r="J158" t="s">
        <v>9742</v>
      </c>
      <c r="K158" t="s">
        <v>9743</v>
      </c>
      <c r="L158" t="s">
        <v>9744</v>
      </c>
      <c r="M158" t="s">
        <v>9745</v>
      </c>
      <c r="N158" t="s">
        <v>9746</v>
      </c>
      <c r="O158" t="s">
        <v>9747</v>
      </c>
      <c r="P158" t="s">
        <v>9748</v>
      </c>
      <c r="Q158" t="s">
        <v>9749</v>
      </c>
      <c r="R158" t="s">
        <v>9750</v>
      </c>
      <c r="S158" t="s">
        <v>9751</v>
      </c>
      <c r="T158" t="s">
        <v>9752</v>
      </c>
      <c r="U158" t="s">
        <v>9753</v>
      </c>
      <c r="V158" t="s">
        <v>9754</v>
      </c>
      <c r="W158" t="s">
        <v>9755</v>
      </c>
      <c r="X158" t="s">
        <v>9756</v>
      </c>
      <c r="Y158" t="s">
        <v>9757</v>
      </c>
      <c r="Z158" t="s">
        <v>9758</v>
      </c>
      <c r="AA158" t="s">
        <v>9759</v>
      </c>
      <c r="AB158" t="s">
        <v>9760</v>
      </c>
      <c r="AC158" t="s">
        <v>9761</v>
      </c>
      <c r="AD158" t="s">
        <v>9762</v>
      </c>
      <c r="AE158" t="s">
        <v>9763</v>
      </c>
      <c r="AF158" t="s">
        <v>9764</v>
      </c>
      <c r="AG158" t="s">
        <v>9765</v>
      </c>
      <c r="AH158" t="s">
        <v>9766</v>
      </c>
      <c r="AI158" t="s">
        <v>9767</v>
      </c>
      <c r="AJ158" t="s">
        <v>9768</v>
      </c>
      <c r="AK158" t="s">
        <v>9769</v>
      </c>
      <c r="AL158" t="s">
        <v>9770</v>
      </c>
      <c r="AM158" t="s">
        <v>9771</v>
      </c>
      <c r="AN158" t="s">
        <v>9772</v>
      </c>
      <c r="AO158" t="s">
        <v>9773</v>
      </c>
      <c r="AP158" t="s">
        <v>9774</v>
      </c>
      <c r="AR158" t="s">
        <v>9775</v>
      </c>
      <c r="AS158" t="s">
        <v>9776</v>
      </c>
      <c r="AT158" t="s">
        <v>9777</v>
      </c>
      <c r="AU158" t="s">
        <v>9778</v>
      </c>
      <c r="AV158" t="s">
        <v>9779</v>
      </c>
      <c r="AW158" t="s">
        <v>9780</v>
      </c>
      <c r="AX158" t="s">
        <v>9781</v>
      </c>
      <c r="AY158" t="s">
        <v>9782</v>
      </c>
      <c r="AZ158" t="s">
        <v>9783</v>
      </c>
      <c r="BA158" t="s">
        <v>9784</v>
      </c>
      <c r="BB158" t="s">
        <v>9785</v>
      </c>
      <c r="BD158" t="s">
        <v>9786</v>
      </c>
      <c r="BE158" t="s">
        <v>9787</v>
      </c>
      <c r="BF158" t="s">
        <v>9788</v>
      </c>
      <c r="BG158" t="s">
        <v>9789</v>
      </c>
      <c r="BH158" t="s">
        <v>9790</v>
      </c>
      <c r="BJ158" t="s">
        <v>9791</v>
      </c>
    </row>
    <row r="159" spans="1:62" x14ac:dyDescent="0.25">
      <c r="A159" t="s">
        <v>9792</v>
      </c>
      <c r="B159" t="s">
        <v>9793</v>
      </c>
      <c r="C159" t="s">
        <v>9794</v>
      </c>
      <c r="D159" t="s">
        <v>9795</v>
      </c>
      <c r="F159" t="s">
        <v>9796</v>
      </c>
      <c r="G159" t="s">
        <v>9797</v>
      </c>
      <c r="H159" t="s">
        <v>9798</v>
      </c>
      <c r="I159" t="s">
        <v>9799</v>
      </c>
      <c r="J159" t="s">
        <v>9800</v>
      </c>
      <c r="K159" t="s">
        <v>9801</v>
      </c>
      <c r="L159" t="s">
        <v>9802</v>
      </c>
      <c r="M159" t="s">
        <v>9803</v>
      </c>
      <c r="N159" t="s">
        <v>9804</v>
      </c>
      <c r="O159" t="s">
        <v>9805</v>
      </c>
      <c r="P159" t="s">
        <v>9806</v>
      </c>
      <c r="Q159" t="s">
        <v>9807</v>
      </c>
      <c r="R159" t="s">
        <v>9808</v>
      </c>
      <c r="S159" t="s">
        <v>9809</v>
      </c>
      <c r="T159" t="s">
        <v>9810</v>
      </c>
      <c r="U159" t="s">
        <v>9811</v>
      </c>
      <c r="V159" t="s">
        <v>9812</v>
      </c>
      <c r="W159" t="s">
        <v>9813</v>
      </c>
      <c r="X159" t="s">
        <v>9814</v>
      </c>
      <c r="Y159" t="s">
        <v>9815</v>
      </c>
      <c r="Z159" t="s">
        <v>9816</v>
      </c>
      <c r="AA159" t="s">
        <v>9817</v>
      </c>
      <c r="AB159" t="s">
        <v>9818</v>
      </c>
      <c r="AC159" t="s">
        <v>9819</v>
      </c>
      <c r="AD159" t="s">
        <v>9820</v>
      </c>
      <c r="AE159" t="s">
        <v>9821</v>
      </c>
      <c r="AF159" t="s">
        <v>9822</v>
      </c>
      <c r="AG159" t="s">
        <v>9823</v>
      </c>
      <c r="AH159" t="s">
        <v>9824</v>
      </c>
      <c r="AI159" t="s">
        <v>9825</v>
      </c>
      <c r="AJ159" t="s">
        <v>9826</v>
      </c>
      <c r="AK159" t="s">
        <v>9827</v>
      </c>
      <c r="AL159" t="s">
        <v>9828</v>
      </c>
      <c r="AM159" t="s">
        <v>9829</v>
      </c>
      <c r="AN159" t="s">
        <v>9830</v>
      </c>
      <c r="AO159" t="s">
        <v>9831</v>
      </c>
      <c r="AP159" t="s">
        <v>9832</v>
      </c>
      <c r="AR159" t="s">
        <v>9833</v>
      </c>
      <c r="AS159" t="s">
        <v>9834</v>
      </c>
      <c r="AT159" t="s">
        <v>9835</v>
      </c>
      <c r="AU159" t="s">
        <v>9836</v>
      </c>
      <c r="AV159" t="s">
        <v>9837</v>
      </c>
      <c r="AW159" t="s">
        <v>9838</v>
      </c>
      <c r="AX159" t="s">
        <v>9839</v>
      </c>
      <c r="AY159" t="s">
        <v>9840</v>
      </c>
      <c r="AZ159" t="s">
        <v>9841</v>
      </c>
      <c r="BA159" t="s">
        <v>9842</v>
      </c>
      <c r="BB159" t="s">
        <v>9843</v>
      </c>
      <c r="BD159" t="s">
        <v>9844</v>
      </c>
      <c r="BE159" t="s">
        <v>9845</v>
      </c>
      <c r="BF159" t="s">
        <v>9846</v>
      </c>
      <c r="BG159" t="s">
        <v>9847</v>
      </c>
      <c r="BH159" t="s">
        <v>9848</v>
      </c>
      <c r="BJ159" t="s">
        <v>9849</v>
      </c>
    </row>
    <row r="160" spans="1:62" x14ac:dyDescent="0.25">
      <c r="A160" t="s">
        <v>9850</v>
      </c>
      <c r="B160" t="s">
        <v>9851</v>
      </c>
      <c r="C160" t="s">
        <v>9852</v>
      </c>
      <c r="D160" t="s">
        <v>9853</v>
      </c>
      <c r="F160" t="s">
        <v>9854</v>
      </c>
      <c r="G160" t="s">
        <v>9855</v>
      </c>
      <c r="H160" t="s">
        <v>9856</v>
      </c>
      <c r="I160" t="s">
        <v>9857</v>
      </c>
      <c r="J160" t="s">
        <v>9858</v>
      </c>
      <c r="K160" t="s">
        <v>9859</v>
      </c>
      <c r="L160" t="s">
        <v>9860</v>
      </c>
      <c r="M160" t="s">
        <v>9861</v>
      </c>
      <c r="N160" t="s">
        <v>9862</v>
      </c>
      <c r="O160" t="s">
        <v>9863</v>
      </c>
      <c r="P160" t="s">
        <v>9864</v>
      </c>
      <c r="Q160" t="s">
        <v>9865</v>
      </c>
      <c r="R160" t="s">
        <v>9866</v>
      </c>
      <c r="S160" t="s">
        <v>9867</v>
      </c>
      <c r="T160" t="s">
        <v>9868</v>
      </c>
      <c r="U160" t="s">
        <v>9869</v>
      </c>
      <c r="V160" t="s">
        <v>9870</v>
      </c>
      <c r="W160" t="s">
        <v>9871</v>
      </c>
      <c r="X160" t="s">
        <v>9872</v>
      </c>
      <c r="Y160" t="s">
        <v>9873</v>
      </c>
      <c r="Z160" t="s">
        <v>9874</v>
      </c>
      <c r="AA160" t="s">
        <v>9875</v>
      </c>
      <c r="AB160" t="s">
        <v>9876</v>
      </c>
      <c r="AC160" t="s">
        <v>9877</v>
      </c>
      <c r="AD160" t="s">
        <v>9878</v>
      </c>
      <c r="AE160" t="s">
        <v>9879</v>
      </c>
      <c r="AF160" t="s">
        <v>9880</v>
      </c>
      <c r="AG160" t="s">
        <v>9881</v>
      </c>
      <c r="AH160" t="s">
        <v>9882</v>
      </c>
      <c r="AI160" t="s">
        <v>9883</v>
      </c>
      <c r="AJ160" t="s">
        <v>9884</v>
      </c>
      <c r="AK160" t="s">
        <v>9885</v>
      </c>
      <c r="AL160" t="s">
        <v>9886</v>
      </c>
      <c r="AM160" t="s">
        <v>9887</v>
      </c>
      <c r="AN160" t="s">
        <v>9888</v>
      </c>
      <c r="AO160" t="s">
        <v>9889</v>
      </c>
      <c r="AP160" t="s">
        <v>9890</v>
      </c>
      <c r="AR160" t="s">
        <v>9891</v>
      </c>
      <c r="AS160" t="s">
        <v>9892</v>
      </c>
      <c r="AT160" t="s">
        <v>9893</v>
      </c>
      <c r="AU160" t="s">
        <v>9894</v>
      </c>
      <c r="AV160" t="s">
        <v>9895</v>
      </c>
      <c r="AW160" t="s">
        <v>9896</v>
      </c>
      <c r="AX160" t="s">
        <v>9897</v>
      </c>
      <c r="AY160" t="s">
        <v>9898</v>
      </c>
      <c r="AZ160" t="s">
        <v>9899</v>
      </c>
      <c r="BA160" t="s">
        <v>9900</v>
      </c>
      <c r="BB160" t="s">
        <v>9901</v>
      </c>
      <c r="BD160" t="s">
        <v>9902</v>
      </c>
      <c r="BE160" t="s">
        <v>9903</v>
      </c>
      <c r="BF160" t="s">
        <v>9904</v>
      </c>
      <c r="BG160" t="s">
        <v>9905</v>
      </c>
      <c r="BH160" t="s">
        <v>9906</v>
      </c>
      <c r="BJ160" t="s">
        <v>9907</v>
      </c>
    </row>
    <row r="161" spans="1:62" x14ac:dyDescent="0.25">
      <c r="A161" t="s">
        <v>9908</v>
      </c>
      <c r="B161" t="s">
        <v>9909</v>
      </c>
      <c r="C161" t="s">
        <v>9910</v>
      </c>
      <c r="D161" t="s">
        <v>9911</v>
      </c>
      <c r="F161" t="s">
        <v>9912</v>
      </c>
      <c r="G161" t="s">
        <v>9913</v>
      </c>
      <c r="H161" t="s">
        <v>9914</v>
      </c>
      <c r="I161" t="s">
        <v>9915</v>
      </c>
      <c r="J161" t="s">
        <v>9916</v>
      </c>
      <c r="K161" t="s">
        <v>9917</v>
      </c>
      <c r="L161" t="s">
        <v>9918</v>
      </c>
      <c r="M161" t="s">
        <v>9919</v>
      </c>
      <c r="N161" t="s">
        <v>9920</v>
      </c>
      <c r="O161" t="s">
        <v>9921</v>
      </c>
      <c r="P161" t="s">
        <v>9922</v>
      </c>
      <c r="Q161" t="s">
        <v>9923</v>
      </c>
      <c r="R161" t="s">
        <v>9924</v>
      </c>
      <c r="S161" t="s">
        <v>9925</v>
      </c>
      <c r="T161" t="s">
        <v>9926</v>
      </c>
      <c r="U161" t="s">
        <v>9927</v>
      </c>
      <c r="V161" t="s">
        <v>9928</v>
      </c>
      <c r="W161" t="s">
        <v>9929</v>
      </c>
      <c r="X161" t="s">
        <v>9930</v>
      </c>
      <c r="Y161" t="s">
        <v>9931</v>
      </c>
      <c r="Z161" t="s">
        <v>9932</v>
      </c>
      <c r="AA161" t="s">
        <v>9933</v>
      </c>
      <c r="AB161" t="s">
        <v>9934</v>
      </c>
      <c r="AC161" t="s">
        <v>9935</v>
      </c>
      <c r="AD161" t="s">
        <v>9936</v>
      </c>
      <c r="AE161" t="s">
        <v>9937</v>
      </c>
      <c r="AF161" t="s">
        <v>9938</v>
      </c>
      <c r="AG161" t="s">
        <v>9939</v>
      </c>
      <c r="AH161" t="s">
        <v>9940</v>
      </c>
      <c r="AI161" t="s">
        <v>9941</v>
      </c>
      <c r="AJ161" t="s">
        <v>9942</v>
      </c>
      <c r="AK161" t="s">
        <v>9943</v>
      </c>
      <c r="AL161" t="s">
        <v>9944</v>
      </c>
      <c r="AM161" t="s">
        <v>9945</v>
      </c>
      <c r="AN161" t="s">
        <v>9946</v>
      </c>
      <c r="AO161" t="s">
        <v>9947</v>
      </c>
      <c r="AP161" t="s">
        <v>9948</v>
      </c>
      <c r="AR161" t="s">
        <v>9949</v>
      </c>
      <c r="AS161" t="s">
        <v>9950</v>
      </c>
      <c r="AT161" t="s">
        <v>9951</v>
      </c>
      <c r="AU161" t="s">
        <v>9952</v>
      </c>
      <c r="AV161" t="s">
        <v>9953</v>
      </c>
      <c r="AW161" t="s">
        <v>9954</v>
      </c>
      <c r="AX161" t="s">
        <v>9955</v>
      </c>
      <c r="AY161" t="s">
        <v>9956</v>
      </c>
      <c r="AZ161" t="s">
        <v>9957</v>
      </c>
      <c r="BA161" t="s">
        <v>9958</v>
      </c>
      <c r="BB161" t="s">
        <v>9959</v>
      </c>
      <c r="BD161" t="s">
        <v>9960</v>
      </c>
      <c r="BE161" t="s">
        <v>9961</v>
      </c>
      <c r="BF161" t="s">
        <v>9962</v>
      </c>
      <c r="BG161" t="s">
        <v>9963</v>
      </c>
      <c r="BH161" t="s">
        <v>9964</v>
      </c>
      <c r="BJ161" t="s">
        <v>9965</v>
      </c>
    </row>
    <row r="162" spans="1:62" x14ac:dyDescent="0.25">
      <c r="A162" t="s">
        <v>9966</v>
      </c>
      <c r="B162" t="s">
        <v>9967</v>
      </c>
      <c r="C162" t="s">
        <v>9968</v>
      </c>
      <c r="D162" t="s">
        <v>9969</v>
      </c>
      <c r="F162" t="s">
        <v>9970</v>
      </c>
      <c r="G162" t="s">
        <v>9971</v>
      </c>
      <c r="H162" t="s">
        <v>9972</v>
      </c>
      <c r="I162" t="s">
        <v>9973</v>
      </c>
      <c r="J162" t="s">
        <v>9974</v>
      </c>
      <c r="K162" t="s">
        <v>9975</v>
      </c>
      <c r="L162" t="s">
        <v>9976</v>
      </c>
      <c r="M162" t="s">
        <v>9977</v>
      </c>
      <c r="N162" t="s">
        <v>9978</v>
      </c>
      <c r="O162" t="s">
        <v>9979</v>
      </c>
      <c r="P162" t="s">
        <v>9980</v>
      </c>
      <c r="Q162" t="s">
        <v>9981</v>
      </c>
      <c r="R162" t="s">
        <v>9982</v>
      </c>
      <c r="S162" t="s">
        <v>9983</v>
      </c>
      <c r="T162" t="s">
        <v>9984</v>
      </c>
      <c r="U162" t="s">
        <v>9985</v>
      </c>
      <c r="V162" t="s">
        <v>9986</v>
      </c>
      <c r="W162" t="s">
        <v>9987</v>
      </c>
      <c r="X162" t="s">
        <v>9988</v>
      </c>
      <c r="Y162" t="s">
        <v>9989</v>
      </c>
      <c r="Z162" t="s">
        <v>9990</v>
      </c>
      <c r="AA162" t="s">
        <v>9991</v>
      </c>
      <c r="AB162" t="s">
        <v>9992</v>
      </c>
      <c r="AC162" t="s">
        <v>9993</v>
      </c>
      <c r="AD162" t="s">
        <v>9994</v>
      </c>
      <c r="AE162" t="s">
        <v>9995</v>
      </c>
      <c r="AF162" t="s">
        <v>9996</v>
      </c>
      <c r="AG162" t="s">
        <v>9997</v>
      </c>
      <c r="AH162" t="s">
        <v>9998</v>
      </c>
      <c r="AI162" t="s">
        <v>9999</v>
      </c>
      <c r="AJ162" t="s">
        <v>10000</v>
      </c>
      <c r="AK162" t="s">
        <v>10001</v>
      </c>
      <c r="AL162" t="s">
        <v>10002</v>
      </c>
      <c r="AM162" t="s">
        <v>10003</v>
      </c>
      <c r="AN162" t="s">
        <v>10004</v>
      </c>
      <c r="AO162" t="s">
        <v>10005</v>
      </c>
      <c r="AP162" t="s">
        <v>10006</v>
      </c>
      <c r="AR162" t="s">
        <v>10007</v>
      </c>
      <c r="AS162" t="s">
        <v>10008</v>
      </c>
      <c r="AT162" t="s">
        <v>10009</v>
      </c>
      <c r="AU162" t="s">
        <v>10010</v>
      </c>
      <c r="AV162" t="s">
        <v>10011</v>
      </c>
      <c r="AW162" t="s">
        <v>10012</v>
      </c>
      <c r="AX162" t="s">
        <v>10013</v>
      </c>
      <c r="AY162" t="s">
        <v>10014</v>
      </c>
      <c r="AZ162" t="s">
        <v>10015</v>
      </c>
      <c r="BA162" t="s">
        <v>10016</v>
      </c>
      <c r="BB162" t="s">
        <v>10017</v>
      </c>
      <c r="BD162" t="s">
        <v>10018</v>
      </c>
      <c r="BE162" t="s">
        <v>10019</v>
      </c>
      <c r="BF162" t="s">
        <v>10020</v>
      </c>
      <c r="BG162" t="s">
        <v>10021</v>
      </c>
      <c r="BH162" t="s">
        <v>10022</v>
      </c>
      <c r="BJ162" t="s">
        <v>10023</v>
      </c>
    </row>
    <row r="163" spans="1:62" x14ac:dyDescent="0.25">
      <c r="A163" t="s">
        <v>10024</v>
      </c>
      <c r="B163" t="s">
        <v>10025</v>
      </c>
      <c r="C163" t="s">
        <v>10026</v>
      </c>
      <c r="D163" t="s">
        <v>10027</v>
      </c>
      <c r="F163" t="s">
        <v>10028</v>
      </c>
      <c r="G163" t="s">
        <v>10029</v>
      </c>
      <c r="H163" t="s">
        <v>10030</v>
      </c>
      <c r="I163" t="s">
        <v>10031</v>
      </c>
      <c r="J163" t="s">
        <v>10032</v>
      </c>
      <c r="K163" t="s">
        <v>10033</v>
      </c>
      <c r="L163" t="s">
        <v>10034</v>
      </c>
      <c r="M163" t="s">
        <v>10035</v>
      </c>
      <c r="N163" t="s">
        <v>10036</v>
      </c>
      <c r="O163" t="s">
        <v>10037</v>
      </c>
      <c r="P163" t="s">
        <v>10038</v>
      </c>
      <c r="Q163" t="s">
        <v>10039</v>
      </c>
      <c r="R163" t="s">
        <v>10040</v>
      </c>
      <c r="S163" t="s">
        <v>10041</v>
      </c>
      <c r="T163" t="s">
        <v>10042</v>
      </c>
      <c r="U163" t="s">
        <v>10043</v>
      </c>
      <c r="V163" t="s">
        <v>10044</v>
      </c>
      <c r="W163" t="s">
        <v>10045</v>
      </c>
      <c r="X163" t="s">
        <v>10046</v>
      </c>
      <c r="Y163" t="s">
        <v>10047</v>
      </c>
      <c r="Z163" t="s">
        <v>10048</v>
      </c>
      <c r="AA163" t="s">
        <v>10049</v>
      </c>
      <c r="AB163" t="s">
        <v>10050</v>
      </c>
      <c r="AC163" t="s">
        <v>10051</v>
      </c>
      <c r="AD163" t="s">
        <v>10052</v>
      </c>
      <c r="AE163" t="s">
        <v>10053</v>
      </c>
      <c r="AF163" t="s">
        <v>10054</v>
      </c>
      <c r="AG163" t="s">
        <v>10055</v>
      </c>
      <c r="AH163" t="s">
        <v>10056</v>
      </c>
      <c r="AI163" t="s">
        <v>10057</v>
      </c>
      <c r="AJ163" t="s">
        <v>10058</v>
      </c>
      <c r="AK163" t="s">
        <v>10059</v>
      </c>
      <c r="AL163" t="s">
        <v>10060</v>
      </c>
      <c r="AM163" t="s">
        <v>10061</v>
      </c>
      <c r="AN163" t="s">
        <v>10062</v>
      </c>
      <c r="AO163" t="s">
        <v>10063</v>
      </c>
      <c r="AP163" t="s">
        <v>10064</v>
      </c>
      <c r="AR163" t="s">
        <v>10065</v>
      </c>
      <c r="AS163" t="s">
        <v>10066</v>
      </c>
      <c r="AT163" t="s">
        <v>10067</v>
      </c>
      <c r="AU163" t="s">
        <v>10068</v>
      </c>
      <c r="AV163" t="s">
        <v>10069</v>
      </c>
      <c r="AW163" t="s">
        <v>10070</v>
      </c>
      <c r="AX163" t="s">
        <v>10071</v>
      </c>
      <c r="AY163" t="s">
        <v>10072</v>
      </c>
      <c r="AZ163" t="s">
        <v>10073</v>
      </c>
      <c r="BA163" t="s">
        <v>10074</v>
      </c>
      <c r="BB163" t="s">
        <v>10075</v>
      </c>
      <c r="BD163" t="s">
        <v>10076</v>
      </c>
      <c r="BE163" t="s">
        <v>10077</v>
      </c>
      <c r="BF163" t="s">
        <v>10078</v>
      </c>
      <c r="BG163" t="s">
        <v>10079</v>
      </c>
      <c r="BH163" t="s">
        <v>10080</v>
      </c>
      <c r="BJ163" t="s">
        <v>10081</v>
      </c>
    </row>
    <row r="164" spans="1:62" x14ac:dyDescent="0.25">
      <c r="A164" t="s">
        <v>10082</v>
      </c>
      <c r="B164" t="s">
        <v>10083</v>
      </c>
      <c r="C164" t="s">
        <v>10084</v>
      </c>
      <c r="D164" t="s">
        <v>10085</v>
      </c>
      <c r="F164" t="s">
        <v>10086</v>
      </c>
      <c r="G164" t="s">
        <v>10087</v>
      </c>
      <c r="H164" t="s">
        <v>10088</v>
      </c>
      <c r="I164" t="s">
        <v>10089</v>
      </c>
      <c r="J164" t="s">
        <v>10090</v>
      </c>
      <c r="K164" t="s">
        <v>10091</v>
      </c>
      <c r="L164" t="s">
        <v>10092</v>
      </c>
      <c r="M164" t="s">
        <v>10093</v>
      </c>
      <c r="N164" t="s">
        <v>10094</v>
      </c>
      <c r="O164" t="s">
        <v>10095</v>
      </c>
      <c r="P164" t="s">
        <v>10096</v>
      </c>
      <c r="Q164" t="s">
        <v>10097</v>
      </c>
      <c r="R164" t="s">
        <v>10098</v>
      </c>
      <c r="S164" t="s">
        <v>10099</v>
      </c>
      <c r="T164" t="s">
        <v>10100</v>
      </c>
      <c r="U164" t="s">
        <v>10101</v>
      </c>
      <c r="V164" t="s">
        <v>10102</v>
      </c>
      <c r="W164" t="s">
        <v>10103</v>
      </c>
      <c r="X164" t="s">
        <v>10104</v>
      </c>
      <c r="Y164" t="s">
        <v>10105</v>
      </c>
      <c r="Z164" t="s">
        <v>10106</v>
      </c>
      <c r="AA164" t="s">
        <v>10107</v>
      </c>
      <c r="AB164" t="s">
        <v>10108</v>
      </c>
      <c r="AC164" t="s">
        <v>10109</v>
      </c>
      <c r="AD164" t="s">
        <v>10110</v>
      </c>
      <c r="AE164" t="s">
        <v>10111</v>
      </c>
      <c r="AF164" t="s">
        <v>10112</v>
      </c>
      <c r="AG164" t="s">
        <v>10113</v>
      </c>
      <c r="AH164" t="s">
        <v>10114</v>
      </c>
      <c r="AI164" t="s">
        <v>10115</v>
      </c>
      <c r="AJ164" t="s">
        <v>10116</v>
      </c>
      <c r="AK164" t="s">
        <v>10117</v>
      </c>
      <c r="AL164" t="s">
        <v>10118</v>
      </c>
      <c r="AM164" t="s">
        <v>10119</v>
      </c>
      <c r="AN164" t="s">
        <v>10120</v>
      </c>
      <c r="AO164" t="s">
        <v>10121</v>
      </c>
      <c r="AP164" t="s">
        <v>10122</v>
      </c>
      <c r="AR164" t="s">
        <v>10123</v>
      </c>
      <c r="AS164" t="s">
        <v>10124</v>
      </c>
      <c r="AT164" t="s">
        <v>10125</v>
      </c>
      <c r="AU164" t="s">
        <v>10126</v>
      </c>
      <c r="AV164" t="s">
        <v>10127</v>
      </c>
      <c r="AW164" t="s">
        <v>10128</v>
      </c>
      <c r="AX164" t="s">
        <v>10129</v>
      </c>
      <c r="AY164" t="s">
        <v>10130</v>
      </c>
      <c r="AZ164" t="s">
        <v>10131</v>
      </c>
      <c r="BA164" t="s">
        <v>10132</v>
      </c>
      <c r="BB164" t="s">
        <v>10133</v>
      </c>
      <c r="BD164" t="s">
        <v>10134</v>
      </c>
      <c r="BE164" t="s">
        <v>10135</v>
      </c>
      <c r="BF164" t="s">
        <v>10136</v>
      </c>
      <c r="BG164" t="s">
        <v>10137</v>
      </c>
      <c r="BH164" t="s">
        <v>10138</v>
      </c>
      <c r="BJ164" t="s">
        <v>10139</v>
      </c>
    </row>
    <row r="165" spans="1:62" x14ac:dyDescent="0.25">
      <c r="A165" t="s">
        <v>10140</v>
      </c>
      <c r="B165" t="s">
        <v>10141</v>
      </c>
      <c r="C165" t="s">
        <v>10142</v>
      </c>
      <c r="D165" t="s">
        <v>10143</v>
      </c>
      <c r="F165" t="s">
        <v>10144</v>
      </c>
      <c r="G165" t="s">
        <v>10145</v>
      </c>
      <c r="H165" t="s">
        <v>10146</v>
      </c>
      <c r="I165" t="s">
        <v>10147</v>
      </c>
      <c r="J165" t="s">
        <v>10148</v>
      </c>
      <c r="K165" t="s">
        <v>10149</v>
      </c>
      <c r="L165" t="s">
        <v>10150</v>
      </c>
      <c r="M165" t="s">
        <v>10151</v>
      </c>
      <c r="N165" t="s">
        <v>10152</v>
      </c>
      <c r="O165" t="s">
        <v>10153</v>
      </c>
      <c r="P165" t="s">
        <v>10154</v>
      </c>
      <c r="Q165" t="s">
        <v>10155</v>
      </c>
      <c r="R165" t="s">
        <v>10156</v>
      </c>
      <c r="S165" t="s">
        <v>10157</v>
      </c>
      <c r="T165" t="s">
        <v>10158</v>
      </c>
      <c r="U165" t="s">
        <v>10159</v>
      </c>
      <c r="V165" t="s">
        <v>10160</v>
      </c>
      <c r="W165" t="s">
        <v>10161</v>
      </c>
      <c r="X165" t="s">
        <v>10162</v>
      </c>
      <c r="Y165" t="s">
        <v>10163</v>
      </c>
      <c r="Z165" t="s">
        <v>10164</v>
      </c>
      <c r="AA165" t="s">
        <v>10165</v>
      </c>
      <c r="AB165" t="s">
        <v>10166</v>
      </c>
      <c r="AC165" t="s">
        <v>10167</v>
      </c>
      <c r="AD165" t="s">
        <v>10168</v>
      </c>
      <c r="AE165" t="s">
        <v>10169</v>
      </c>
      <c r="AF165" t="s">
        <v>10170</v>
      </c>
      <c r="AG165" t="s">
        <v>10171</v>
      </c>
      <c r="AH165" t="s">
        <v>10172</v>
      </c>
      <c r="AI165" t="s">
        <v>10173</v>
      </c>
      <c r="AJ165" t="s">
        <v>10174</v>
      </c>
      <c r="AK165" t="s">
        <v>10175</v>
      </c>
      <c r="AL165" t="s">
        <v>10176</v>
      </c>
      <c r="AM165" t="s">
        <v>10177</v>
      </c>
      <c r="AN165" t="s">
        <v>10178</v>
      </c>
      <c r="AO165" t="s">
        <v>10179</v>
      </c>
      <c r="AP165" t="s">
        <v>10180</v>
      </c>
      <c r="AR165" t="s">
        <v>10181</v>
      </c>
      <c r="AS165" t="s">
        <v>10182</v>
      </c>
      <c r="AT165" t="s">
        <v>10183</v>
      </c>
      <c r="AU165" t="s">
        <v>10184</v>
      </c>
      <c r="AV165" t="s">
        <v>10185</v>
      </c>
      <c r="AW165" t="s">
        <v>10186</v>
      </c>
      <c r="AX165" t="s">
        <v>10187</v>
      </c>
      <c r="AY165" t="s">
        <v>10188</v>
      </c>
      <c r="AZ165" t="s">
        <v>10189</v>
      </c>
      <c r="BA165" t="s">
        <v>10190</v>
      </c>
      <c r="BB165" t="s">
        <v>10191</v>
      </c>
      <c r="BD165" t="s">
        <v>10192</v>
      </c>
      <c r="BE165" t="s">
        <v>10193</v>
      </c>
      <c r="BF165" t="s">
        <v>10194</v>
      </c>
      <c r="BG165" t="s">
        <v>10195</v>
      </c>
      <c r="BH165" t="s">
        <v>10196</v>
      </c>
      <c r="BJ165" t="s">
        <v>10197</v>
      </c>
    </row>
    <row r="166" spans="1:62" x14ac:dyDescent="0.25">
      <c r="A166" t="s">
        <v>10198</v>
      </c>
      <c r="B166" t="s">
        <v>10199</v>
      </c>
      <c r="C166" t="s">
        <v>10200</v>
      </c>
      <c r="D166" t="s">
        <v>10201</v>
      </c>
      <c r="F166" t="s">
        <v>10202</v>
      </c>
      <c r="G166" t="s">
        <v>10203</v>
      </c>
      <c r="H166" t="s">
        <v>10204</v>
      </c>
      <c r="I166" t="s">
        <v>10205</v>
      </c>
      <c r="J166" t="s">
        <v>10206</v>
      </c>
      <c r="K166" t="s">
        <v>10207</v>
      </c>
      <c r="L166" t="s">
        <v>10208</v>
      </c>
      <c r="M166" t="s">
        <v>10209</v>
      </c>
      <c r="N166" t="s">
        <v>10210</v>
      </c>
      <c r="O166" t="s">
        <v>10211</v>
      </c>
      <c r="P166" t="s">
        <v>10212</v>
      </c>
      <c r="Q166" t="s">
        <v>10213</v>
      </c>
      <c r="R166" t="s">
        <v>10214</v>
      </c>
      <c r="S166" t="s">
        <v>10215</v>
      </c>
      <c r="T166" t="s">
        <v>10216</v>
      </c>
      <c r="U166" t="s">
        <v>10217</v>
      </c>
      <c r="V166" t="s">
        <v>10218</v>
      </c>
      <c r="W166" t="s">
        <v>10219</v>
      </c>
      <c r="X166" t="s">
        <v>10220</v>
      </c>
      <c r="Y166" t="s">
        <v>10221</v>
      </c>
      <c r="Z166" t="s">
        <v>10222</v>
      </c>
      <c r="AA166" t="s">
        <v>10223</v>
      </c>
      <c r="AB166" t="s">
        <v>10224</v>
      </c>
      <c r="AC166" t="s">
        <v>10225</v>
      </c>
      <c r="AD166" t="s">
        <v>10226</v>
      </c>
      <c r="AE166" t="s">
        <v>10227</v>
      </c>
      <c r="AF166" t="s">
        <v>10228</v>
      </c>
      <c r="AG166" t="s">
        <v>10229</v>
      </c>
      <c r="AH166" t="s">
        <v>10230</v>
      </c>
      <c r="AI166" t="s">
        <v>10231</v>
      </c>
      <c r="AJ166" t="s">
        <v>10232</v>
      </c>
      <c r="AK166" t="s">
        <v>10233</v>
      </c>
      <c r="AL166" t="s">
        <v>10234</v>
      </c>
      <c r="AM166" t="s">
        <v>10235</v>
      </c>
      <c r="AN166" t="s">
        <v>10236</v>
      </c>
      <c r="AO166" t="s">
        <v>10237</v>
      </c>
      <c r="AP166" t="s">
        <v>10238</v>
      </c>
      <c r="AR166" t="s">
        <v>10239</v>
      </c>
      <c r="AS166" t="s">
        <v>10240</v>
      </c>
      <c r="AT166" t="s">
        <v>10241</v>
      </c>
      <c r="AU166" t="s">
        <v>10242</v>
      </c>
      <c r="AV166" t="s">
        <v>10243</v>
      </c>
      <c r="AW166" t="s">
        <v>10244</v>
      </c>
      <c r="AX166" t="s">
        <v>10245</v>
      </c>
      <c r="AY166" t="s">
        <v>10246</v>
      </c>
      <c r="AZ166" t="s">
        <v>10247</v>
      </c>
      <c r="BA166" t="s">
        <v>10248</v>
      </c>
      <c r="BB166" t="s">
        <v>10249</v>
      </c>
      <c r="BD166" t="s">
        <v>10250</v>
      </c>
      <c r="BE166" t="s">
        <v>10251</v>
      </c>
      <c r="BF166" t="s">
        <v>10252</v>
      </c>
      <c r="BG166" t="s">
        <v>10253</v>
      </c>
      <c r="BH166" t="s">
        <v>10254</v>
      </c>
      <c r="BJ166" t="s">
        <v>10255</v>
      </c>
    </row>
    <row r="167" spans="1:62" x14ac:dyDescent="0.25">
      <c r="A167" t="s">
        <v>10256</v>
      </c>
      <c r="B167" t="s">
        <v>10257</v>
      </c>
      <c r="C167" t="s">
        <v>10258</v>
      </c>
      <c r="D167" t="s">
        <v>10259</v>
      </c>
      <c r="F167" t="s">
        <v>10260</v>
      </c>
      <c r="G167" t="s">
        <v>10261</v>
      </c>
      <c r="H167" t="s">
        <v>10262</v>
      </c>
      <c r="I167" t="s">
        <v>10263</v>
      </c>
      <c r="J167" t="s">
        <v>10264</v>
      </c>
      <c r="K167" t="s">
        <v>10265</v>
      </c>
      <c r="L167" t="s">
        <v>10266</v>
      </c>
      <c r="M167" t="s">
        <v>10267</v>
      </c>
      <c r="N167" t="s">
        <v>10268</v>
      </c>
      <c r="O167" t="s">
        <v>10269</v>
      </c>
      <c r="P167" t="s">
        <v>10270</v>
      </c>
      <c r="Q167" t="s">
        <v>10271</v>
      </c>
      <c r="R167" t="s">
        <v>10272</v>
      </c>
      <c r="S167" t="s">
        <v>10273</v>
      </c>
      <c r="T167" t="s">
        <v>10274</v>
      </c>
      <c r="U167" t="s">
        <v>10275</v>
      </c>
      <c r="V167" t="s">
        <v>10276</v>
      </c>
      <c r="W167" t="s">
        <v>10277</v>
      </c>
      <c r="X167" t="s">
        <v>10278</v>
      </c>
      <c r="Y167" t="s">
        <v>10279</v>
      </c>
      <c r="Z167" t="s">
        <v>10280</v>
      </c>
      <c r="AA167" t="s">
        <v>10281</v>
      </c>
      <c r="AB167" t="s">
        <v>10282</v>
      </c>
      <c r="AC167" t="s">
        <v>10283</v>
      </c>
      <c r="AD167" t="s">
        <v>10284</v>
      </c>
      <c r="AE167" t="s">
        <v>10285</v>
      </c>
      <c r="AF167" t="s">
        <v>10286</v>
      </c>
      <c r="AG167" t="s">
        <v>10287</v>
      </c>
      <c r="AH167" t="s">
        <v>10288</v>
      </c>
      <c r="AI167" t="s">
        <v>10289</v>
      </c>
      <c r="AJ167" t="s">
        <v>10290</v>
      </c>
      <c r="AK167" t="s">
        <v>10291</v>
      </c>
      <c r="AL167" t="s">
        <v>10292</v>
      </c>
      <c r="AM167" t="s">
        <v>10293</v>
      </c>
      <c r="AN167" t="s">
        <v>10294</v>
      </c>
      <c r="AO167" t="s">
        <v>10295</v>
      </c>
      <c r="AP167" t="s">
        <v>10296</v>
      </c>
      <c r="AR167" t="s">
        <v>10297</v>
      </c>
      <c r="AS167" t="s">
        <v>10298</v>
      </c>
      <c r="AT167" t="s">
        <v>10299</v>
      </c>
      <c r="AU167" t="s">
        <v>10300</v>
      </c>
      <c r="AV167" t="s">
        <v>10301</v>
      </c>
      <c r="AW167" t="s">
        <v>10302</v>
      </c>
      <c r="AX167" t="s">
        <v>10303</v>
      </c>
      <c r="AY167" t="s">
        <v>10304</v>
      </c>
      <c r="AZ167" t="s">
        <v>10305</v>
      </c>
      <c r="BA167" t="s">
        <v>10306</v>
      </c>
      <c r="BB167" t="s">
        <v>10307</v>
      </c>
      <c r="BD167" t="s">
        <v>10308</v>
      </c>
      <c r="BE167" t="s">
        <v>10309</v>
      </c>
      <c r="BF167" t="s">
        <v>10310</v>
      </c>
      <c r="BG167" t="s">
        <v>10311</v>
      </c>
      <c r="BH167" t="s">
        <v>10312</v>
      </c>
      <c r="BJ167" t="s">
        <v>10313</v>
      </c>
    </row>
    <row r="168" spans="1:62" x14ac:dyDescent="0.25">
      <c r="A168" t="s">
        <v>10314</v>
      </c>
      <c r="B168" t="s">
        <v>10315</v>
      </c>
      <c r="C168" t="s">
        <v>10316</v>
      </c>
      <c r="D168" t="s">
        <v>10317</v>
      </c>
      <c r="F168" t="s">
        <v>10318</v>
      </c>
      <c r="G168" t="s">
        <v>10319</v>
      </c>
      <c r="H168" t="s">
        <v>10320</v>
      </c>
      <c r="I168" t="s">
        <v>10321</v>
      </c>
      <c r="J168" t="s">
        <v>10322</v>
      </c>
      <c r="K168" t="s">
        <v>10323</v>
      </c>
      <c r="L168" t="s">
        <v>10324</v>
      </c>
      <c r="M168" t="s">
        <v>10325</v>
      </c>
      <c r="N168" t="s">
        <v>10326</v>
      </c>
      <c r="O168" t="s">
        <v>10327</v>
      </c>
      <c r="P168" t="s">
        <v>10328</v>
      </c>
      <c r="Q168" t="s">
        <v>10329</v>
      </c>
      <c r="R168" t="s">
        <v>10330</v>
      </c>
      <c r="S168" t="s">
        <v>10331</v>
      </c>
      <c r="T168" t="s">
        <v>10332</v>
      </c>
      <c r="U168" t="s">
        <v>10333</v>
      </c>
      <c r="V168" t="s">
        <v>10334</v>
      </c>
      <c r="W168" t="s">
        <v>10335</v>
      </c>
      <c r="X168" t="s">
        <v>10336</v>
      </c>
      <c r="Y168" t="s">
        <v>10337</v>
      </c>
      <c r="Z168" t="s">
        <v>10338</v>
      </c>
      <c r="AA168" t="s">
        <v>10339</v>
      </c>
      <c r="AB168" t="s">
        <v>10340</v>
      </c>
      <c r="AC168" t="s">
        <v>10341</v>
      </c>
      <c r="AD168" t="s">
        <v>10342</v>
      </c>
      <c r="AE168" t="s">
        <v>10343</v>
      </c>
      <c r="AF168" t="s">
        <v>10344</v>
      </c>
      <c r="AG168" t="s">
        <v>10345</v>
      </c>
      <c r="AH168" t="s">
        <v>10346</v>
      </c>
      <c r="AI168" t="s">
        <v>10347</v>
      </c>
      <c r="AJ168" t="s">
        <v>10348</v>
      </c>
      <c r="AK168" t="s">
        <v>10349</v>
      </c>
      <c r="AL168" t="s">
        <v>10350</v>
      </c>
      <c r="AM168" t="s">
        <v>10351</v>
      </c>
      <c r="AN168" t="s">
        <v>10352</v>
      </c>
      <c r="AO168" t="s">
        <v>10353</v>
      </c>
      <c r="AP168" t="s">
        <v>10354</v>
      </c>
      <c r="AR168" t="s">
        <v>10355</v>
      </c>
      <c r="AS168" t="s">
        <v>10356</v>
      </c>
      <c r="AT168" t="s">
        <v>10357</v>
      </c>
      <c r="AU168" t="s">
        <v>10358</v>
      </c>
      <c r="AV168" t="s">
        <v>10359</v>
      </c>
      <c r="AW168" t="s">
        <v>10360</v>
      </c>
      <c r="AX168" t="s">
        <v>10361</v>
      </c>
      <c r="AY168" t="s">
        <v>10362</v>
      </c>
      <c r="AZ168" t="s">
        <v>10363</v>
      </c>
      <c r="BA168" t="s">
        <v>10364</v>
      </c>
      <c r="BB168" t="s">
        <v>10365</v>
      </c>
      <c r="BD168" t="s">
        <v>10366</v>
      </c>
      <c r="BE168" t="s">
        <v>10367</v>
      </c>
      <c r="BF168" t="s">
        <v>10368</v>
      </c>
      <c r="BG168" t="s">
        <v>10369</v>
      </c>
      <c r="BH168" t="s">
        <v>10370</v>
      </c>
      <c r="BJ168" t="s">
        <v>10371</v>
      </c>
    </row>
    <row r="169" spans="1:62" x14ac:dyDescent="0.25">
      <c r="A169" t="s">
        <v>10372</v>
      </c>
      <c r="B169" t="s">
        <v>10373</v>
      </c>
      <c r="C169" t="s">
        <v>10374</v>
      </c>
      <c r="D169" t="s">
        <v>10375</v>
      </c>
      <c r="F169" t="s">
        <v>10376</v>
      </c>
      <c r="G169" t="s">
        <v>10377</v>
      </c>
      <c r="H169" t="s">
        <v>10378</v>
      </c>
      <c r="I169" t="s">
        <v>10379</v>
      </c>
      <c r="J169" t="s">
        <v>10380</v>
      </c>
      <c r="K169" t="s">
        <v>10381</v>
      </c>
      <c r="L169" t="s">
        <v>10382</v>
      </c>
      <c r="M169" t="s">
        <v>10383</v>
      </c>
      <c r="N169" t="s">
        <v>10384</v>
      </c>
      <c r="O169" t="s">
        <v>10385</v>
      </c>
      <c r="P169" t="s">
        <v>10386</v>
      </c>
      <c r="Q169" t="s">
        <v>10387</v>
      </c>
      <c r="R169" t="s">
        <v>10388</v>
      </c>
      <c r="S169" t="s">
        <v>10389</v>
      </c>
      <c r="T169" t="s">
        <v>10390</v>
      </c>
      <c r="U169" t="s">
        <v>10391</v>
      </c>
      <c r="V169" t="s">
        <v>10392</v>
      </c>
      <c r="W169" t="s">
        <v>10393</v>
      </c>
      <c r="X169" t="s">
        <v>10394</v>
      </c>
      <c r="Y169" t="s">
        <v>10395</v>
      </c>
      <c r="Z169" t="s">
        <v>10396</v>
      </c>
      <c r="AA169" t="s">
        <v>10397</v>
      </c>
      <c r="AB169" t="s">
        <v>10398</v>
      </c>
      <c r="AC169" t="s">
        <v>10399</v>
      </c>
      <c r="AD169" t="s">
        <v>10400</v>
      </c>
      <c r="AE169" t="s">
        <v>10401</v>
      </c>
      <c r="AF169" t="s">
        <v>10402</v>
      </c>
      <c r="AG169" t="s">
        <v>10403</v>
      </c>
      <c r="AH169" t="s">
        <v>10404</v>
      </c>
      <c r="AI169" t="s">
        <v>10405</v>
      </c>
      <c r="AJ169" t="s">
        <v>10406</v>
      </c>
      <c r="AK169" t="s">
        <v>10407</v>
      </c>
      <c r="AL169" t="s">
        <v>10408</v>
      </c>
      <c r="AM169" t="s">
        <v>10409</v>
      </c>
      <c r="AN169" t="s">
        <v>10410</v>
      </c>
      <c r="AO169" t="s">
        <v>10411</v>
      </c>
      <c r="AP169" t="s">
        <v>10412</v>
      </c>
      <c r="AR169" t="s">
        <v>10413</v>
      </c>
      <c r="AS169" t="s">
        <v>10414</v>
      </c>
      <c r="AT169" t="s">
        <v>10415</v>
      </c>
      <c r="AU169" t="s">
        <v>10416</v>
      </c>
      <c r="AV169" t="s">
        <v>10417</v>
      </c>
      <c r="AW169" t="s">
        <v>10418</v>
      </c>
      <c r="AX169" t="s">
        <v>10419</v>
      </c>
      <c r="AY169" t="s">
        <v>10420</v>
      </c>
      <c r="AZ169" t="s">
        <v>10421</v>
      </c>
      <c r="BA169" t="s">
        <v>10422</v>
      </c>
      <c r="BB169" t="s">
        <v>10423</v>
      </c>
      <c r="BD169" t="s">
        <v>10424</v>
      </c>
      <c r="BE169" t="s">
        <v>10425</v>
      </c>
      <c r="BF169" t="s">
        <v>10426</v>
      </c>
      <c r="BG169" t="s">
        <v>10427</v>
      </c>
      <c r="BH169" t="s">
        <v>10428</v>
      </c>
      <c r="BJ169" t="s">
        <v>10429</v>
      </c>
    </row>
    <row r="170" spans="1:62" x14ac:dyDescent="0.25">
      <c r="A170" t="s">
        <v>10430</v>
      </c>
      <c r="B170" t="s">
        <v>10431</v>
      </c>
      <c r="C170" t="s">
        <v>10432</v>
      </c>
      <c r="D170" t="s">
        <v>10433</v>
      </c>
      <c r="F170" t="s">
        <v>10434</v>
      </c>
      <c r="G170" t="s">
        <v>10435</v>
      </c>
      <c r="H170" t="s">
        <v>10436</v>
      </c>
      <c r="I170" t="s">
        <v>10437</v>
      </c>
      <c r="J170" t="s">
        <v>10438</v>
      </c>
      <c r="K170" t="s">
        <v>10439</v>
      </c>
      <c r="L170" t="s">
        <v>10440</v>
      </c>
      <c r="M170" t="s">
        <v>10441</v>
      </c>
      <c r="N170" t="s">
        <v>10442</v>
      </c>
      <c r="O170" t="s">
        <v>10443</v>
      </c>
      <c r="P170" t="s">
        <v>10444</v>
      </c>
      <c r="Q170" t="s">
        <v>10445</v>
      </c>
      <c r="R170" t="s">
        <v>10446</v>
      </c>
      <c r="S170" t="s">
        <v>10447</v>
      </c>
      <c r="T170" t="s">
        <v>10448</v>
      </c>
      <c r="U170" t="s">
        <v>10449</v>
      </c>
      <c r="V170" t="s">
        <v>10450</v>
      </c>
      <c r="W170" t="s">
        <v>10451</v>
      </c>
      <c r="X170" t="s">
        <v>10452</v>
      </c>
      <c r="Y170" t="s">
        <v>10453</v>
      </c>
      <c r="Z170" t="s">
        <v>10454</v>
      </c>
      <c r="AA170" t="s">
        <v>10455</v>
      </c>
      <c r="AB170" t="s">
        <v>10456</v>
      </c>
      <c r="AC170" t="s">
        <v>10457</v>
      </c>
      <c r="AD170" t="s">
        <v>10458</v>
      </c>
      <c r="AE170" t="s">
        <v>10459</v>
      </c>
      <c r="AF170" t="s">
        <v>10460</v>
      </c>
      <c r="AG170" t="s">
        <v>10461</v>
      </c>
      <c r="AH170" t="s">
        <v>10462</v>
      </c>
      <c r="AI170" t="s">
        <v>10463</v>
      </c>
      <c r="AJ170" t="s">
        <v>10464</v>
      </c>
      <c r="AK170" t="s">
        <v>10465</v>
      </c>
      <c r="AL170" t="s">
        <v>10466</v>
      </c>
      <c r="AM170" t="s">
        <v>10467</v>
      </c>
      <c r="AN170" t="s">
        <v>10468</v>
      </c>
      <c r="AO170" t="s">
        <v>10469</v>
      </c>
      <c r="AP170" t="s">
        <v>10470</v>
      </c>
      <c r="AR170" t="s">
        <v>10471</v>
      </c>
      <c r="AS170" t="s">
        <v>10472</v>
      </c>
      <c r="AT170" t="s">
        <v>10473</v>
      </c>
      <c r="AU170" t="s">
        <v>10474</v>
      </c>
      <c r="AV170" t="s">
        <v>10475</v>
      </c>
      <c r="AW170" t="s">
        <v>10476</v>
      </c>
      <c r="AX170" t="s">
        <v>10477</v>
      </c>
      <c r="AY170" t="s">
        <v>10478</v>
      </c>
      <c r="AZ170" t="s">
        <v>10479</v>
      </c>
      <c r="BA170" t="s">
        <v>10480</v>
      </c>
      <c r="BB170" t="s">
        <v>10481</v>
      </c>
      <c r="BD170" t="s">
        <v>10482</v>
      </c>
      <c r="BE170" t="s">
        <v>10483</v>
      </c>
      <c r="BF170" t="s">
        <v>10484</v>
      </c>
      <c r="BG170" t="s">
        <v>10485</v>
      </c>
      <c r="BH170" t="s">
        <v>10486</v>
      </c>
      <c r="BJ170" t="s">
        <v>10487</v>
      </c>
    </row>
    <row r="171" spans="1:62" x14ac:dyDescent="0.25">
      <c r="A171" t="s">
        <v>10488</v>
      </c>
      <c r="B171" t="s">
        <v>10489</v>
      </c>
      <c r="C171" t="s">
        <v>10490</v>
      </c>
      <c r="D171" t="s">
        <v>10491</v>
      </c>
      <c r="F171" t="s">
        <v>10492</v>
      </c>
      <c r="G171" t="s">
        <v>10493</v>
      </c>
      <c r="H171" t="s">
        <v>10494</v>
      </c>
      <c r="I171" t="s">
        <v>10495</v>
      </c>
      <c r="J171" t="s">
        <v>10496</v>
      </c>
      <c r="K171" t="s">
        <v>10497</v>
      </c>
      <c r="L171" t="s">
        <v>10498</v>
      </c>
      <c r="M171" t="s">
        <v>10499</v>
      </c>
      <c r="N171" t="s">
        <v>10500</v>
      </c>
      <c r="O171" t="s">
        <v>10501</v>
      </c>
      <c r="P171" t="s">
        <v>10502</v>
      </c>
      <c r="Q171" t="s">
        <v>10503</v>
      </c>
      <c r="R171" t="s">
        <v>10504</v>
      </c>
      <c r="S171" t="s">
        <v>10505</v>
      </c>
      <c r="T171" t="s">
        <v>10506</v>
      </c>
      <c r="U171" t="s">
        <v>10507</v>
      </c>
      <c r="V171" t="s">
        <v>10508</v>
      </c>
      <c r="W171" t="s">
        <v>10509</v>
      </c>
      <c r="X171" t="s">
        <v>10510</v>
      </c>
      <c r="Y171" t="s">
        <v>10511</v>
      </c>
      <c r="Z171" t="s">
        <v>10512</v>
      </c>
      <c r="AA171" t="s">
        <v>10513</v>
      </c>
      <c r="AB171" t="s">
        <v>10514</v>
      </c>
      <c r="AC171" t="s">
        <v>10515</v>
      </c>
      <c r="AD171" t="s">
        <v>10516</v>
      </c>
      <c r="AE171" t="s">
        <v>10517</v>
      </c>
      <c r="AF171" t="s">
        <v>10518</v>
      </c>
      <c r="AG171" t="s">
        <v>10519</v>
      </c>
      <c r="AH171" t="s">
        <v>10520</v>
      </c>
      <c r="AI171" t="s">
        <v>10521</v>
      </c>
      <c r="AJ171" t="s">
        <v>10522</v>
      </c>
      <c r="AK171" t="s">
        <v>10523</v>
      </c>
      <c r="AL171" t="s">
        <v>10524</v>
      </c>
      <c r="AM171" t="s">
        <v>10525</v>
      </c>
      <c r="AN171" t="s">
        <v>10526</v>
      </c>
      <c r="AO171" t="s">
        <v>10527</v>
      </c>
      <c r="AP171" t="s">
        <v>10528</v>
      </c>
      <c r="AR171" t="s">
        <v>10529</v>
      </c>
      <c r="AS171" t="s">
        <v>10530</v>
      </c>
      <c r="AT171" t="s">
        <v>10531</v>
      </c>
      <c r="AU171" t="s">
        <v>10532</v>
      </c>
      <c r="AV171" t="s">
        <v>10533</v>
      </c>
      <c r="AW171" t="s">
        <v>10534</v>
      </c>
      <c r="AX171" t="s">
        <v>10535</v>
      </c>
      <c r="AY171" t="s">
        <v>10536</v>
      </c>
      <c r="AZ171" t="s">
        <v>10537</v>
      </c>
      <c r="BA171" t="s">
        <v>10538</v>
      </c>
      <c r="BB171" t="s">
        <v>10539</v>
      </c>
      <c r="BD171" t="s">
        <v>10540</v>
      </c>
      <c r="BE171" t="s">
        <v>10541</v>
      </c>
      <c r="BF171" t="s">
        <v>10542</v>
      </c>
      <c r="BG171" t="s">
        <v>10543</v>
      </c>
      <c r="BH171" t="s">
        <v>10544</v>
      </c>
      <c r="BJ171" t="s">
        <v>10545</v>
      </c>
    </row>
    <row r="172" spans="1:62" x14ac:dyDescent="0.25">
      <c r="A172" t="s">
        <v>10546</v>
      </c>
      <c r="B172" t="s">
        <v>10547</v>
      </c>
      <c r="C172" t="s">
        <v>10548</v>
      </c>
      <c r="D172" t="s">
        <v>10549</v>
      </c>
      <c r="F172" t="s">
        <v>10550</v>
      </c>
      <c r="G172" t="s">
        <v>10551</v>
      </c>
      <c r="H172" t="s">
        <v>10552</v>
      </c>
      <c r="I172" t="s">
        <v>10553</v>
      </c>
      <c r="J172" t="s">
        <v>10554</v>
      </c>
      <c r="K172" t="s">
        <v>10555</v>
      </c>
      <c r="L172" t="s">
        <v>10556</v>
      </c>
      <c r="M172" t="s">
        <v>10557</v>
      </c>
      <c r="N172" t="s">
        <v>10558</v>
      </c>
      <c r="O172" t="s">
        <v>10559</v>
      </c>
      <c r="P172" t="s">
        <v>10560</v>
      </c>
      <c r="Q172" t="s">
        <v>10561</v>
      </c>
      <c r="R172" t="s">
        <v>10562</v>
      </c>
      <c r="S172" t="s">
        <v>10563</v>
      </c>
      <c r="T172" t="s">
        <v>10564</v>
      </c>
      <c r="U172" t="s">
        <v>10565</v>
      </c>
      <c r="V172" t="s">
        <v>10566</v>
      </c>
      <c r="W172" t="s">
        <v>10567</v>
      </c>
      <c r="X172" t="s">
        <v>10568</v>
      </c>
      <c r="Y172" t="s">
        <v>10569</v>
      </c>
      <c r="Z172" t="s">
        <v>10570</v>
      </c>
      <c r="AA172" t="s">
        <v>10571</v>
      </c>
      <c r="AB172" t="s">
        <v>10572</v>
      </c>
      <c r="AC172" t="s">
        <v>10573</v>
      </c>
      <c r="AD172" t="s">
        <v>10574</v>
      </c>
      <c r="AE172" t="s">
        <v>10575</v>
      </c>
      <c r="AF172" t="s">
        <v>10576</v>
      </c>
      <c r="AG172" t="s">
        <v>10577</v>
      </c>
      <c r="AH172" t="s">
        <v>10578</v>
      </c>
      <c r="AI172" t="s">
        <v>10579</v>
      </c>
      <c r="AJ172" t="s">
        <v>10580</v>
      </c>
      <c r="AK172" t="s">
        <v>10581</v>
      </c>
      <c r="AL172" t="s">
        <v>10582</v>
      </c>
      <c r="AM172" t="s">
        <v>10583</v>
      </c>
      <c r="AN172" t="s">
        <v>10584</v>
      </c>
      <c r="AO172" t="s">
        <v>10585</v>
      </c>
      <c r="AP172" t="s">
        <v>10586</v>
      </c>
      <c r="AR172" t="s">
        <v>10587</v>
      </c>
      <c r="AS172" t="s">
        <v>10588</v>
      </c>
      <c r="AT172" t="s">
        <v>10589</v>
      </c>
      <c r="AU172" t="s">
        <v>10590</v>
      </c>
      <c r="AV172" t="s">
        <v>10591</v>
      </c>
      <c r="AW172" t="s">
        <v>10592</v>
      </c>
      <c r="AX172" t="s">
        <v>10593</v>
      </c>
      <c r="AY172" t="s">
        <v>10594</v>
      </c>
      <c r="AZ172" t="s">
        <v>10595</v>
      </c>
      <c r="BA172" t="s">
        <v>10596</v>
      </c>
      <c r="BB172" t="s">
        <v>10597</v>
      </c>
      <c r="BD172" t="s">
        <v>10598</v>
      </c>
      <c r="BE172" t="s">
        <v>10599</v>
      </c>
      <c r="BF172" t="s">
        <v>10600</v>
      </c>
      <c r="BG172" t="s">
        <v>10601</v>
      </c>
      <c r="BH172" t="s">
        <v>10602</v>
      </c>
      <c r="BJ172" t="s">
        <v>10603</v>
      </c>
    </row>
    <row r="173" spans="1:62" x14ac:dyDescent="0.25">
      <c r="A173" t="s">
        <v>10604</v>
      </c>
      <c r="B173" t="s">
        <v>10605</v>
      </c>
      <c r="C173" t="s">
        <v>10606</v>
      </c>
      <c r="D173" t="s">
        <v>10607</v>
      </c>
      <c r="F173" t="s">
        <v>10608</v>
      </c>
      <c r="G173" t="s">
        <v>10609</v>
      </c>
      <c r="H173" t="s">
        <v>10610</v>
      </c>
      <c r="I173" t="s">
        <v>10611</v>
      </c>
      <c r="J173" t="s">
        <v>10612</v>
      </c>
      <c r="K173" t="s">
        <v>10613</v>
      </c>
      <c r="L173" t="s">
        <v>10614</v>
      </c>
      <c r="M173" t="s">
        <v>10615</v>
      </c>
      <c r="N173" t="s">
        <v>10616</v>
      </c>
      <c r="O173" t="s">
        <v>10617</v>
      </c>
      <c r="P173" t="s">
        <v>10618</v>
      </c>
      <c r="Q173" t="s">
        <v>10619</v>
      </c>
      <c r="R173" t="s">
        <v>10620</v>
      </c>
      <c r="S173" t="s">
        <v>10621</v>
      </c>
      <c r="T173" t="s">
        <v>10622</v>
      </c>
      <c r="U173" t="s">
        <v>10623</v>
      </c>
      <c r="V173" t="s">
        <v>10624</v>
      </c>
      <c r="W173" t="s">
        <v>10625</v>
      </c>
      <c r="X173" t="s">
        <v>10626</v>
      </c>
      <c r="Y173" t="s">
        <v>10627</v>
      </c>
      <c r="Z173" t="s">
        <v>10628</v>
      </c>
      <c r="AA173" t="s">
        <v>10629</v>
      </c>
      <c r="AB173" t="s">
        <v>10630</v>
      </c>
      <c r="AC173" t="s">
        <v>10631</v>
      </c>
      <c r="AD173" t="s">
        <v>10632</v>
      </c>
      <c r="AE173" t="s">
        <v>10633</v>
      </c>
      <c r="AF173" t="s">
        <v>10634</v>
      </c>
      <c r="AG173" t="s">
        <v>10635</v>
      </c>
      <c r="AH173" t="s">
        <v>10636</v>
      </c>
      <c r="AI173" t="s">
        <v>10637</v>
      </c>
      <c r="AJ173" t="s">
        <v>10638</v>
      </c>
      <c r="AK173" t="s">
        <v>10639</v>
      </c>
      <c r="AL173" t="s">
        <v>10640</v>
      </c>
      <c r="AM173" t="s">
        <v>10641</v>
      </c>
      <c r="AN173" t="s">
        <v>10642</v>
      </c>
      <c r="AO173" t="s">
        <v>10643</v>
      </c>
      <c r="AP173" t="s">
        <v>10644</v>
      </c>
      <c r="AR173" t="s">
        <v>10645</v>
      </c>
      <c r="AS173" t="s">
        <v>10646</v>
      </c>
      <c r="AT173" t="s">
        <v>10647</v>
      </c>
      <c r="AU173" t="s">
        <v>10648</v>
      </c>
      <c r="AV173" t="s">
        <v>10649</v>
      </c>
      <c r="AW173" t="s">
        <v>10650</v>
      </c>
      <c r="AX173" t="s">
        <v>10651</v>
      </c>
      <c r="AY173" t="s">
        <v>10652</v>
      </c>
      <c r="AZ173" t="s">
        <v>10653</v>
      </c>
      <c r="BA173" t="s">
        <v>10654</v>
      </c>
      <c r="BB173" t="s">
        <v>10655</v>
      </c>
      <c r="BD173" t="s">
        <v>10656</v>
      </c>
      <c r="BE173" t="s">
        <v>10657</v>
      </c>
      <c r="BF173" t="s">
        <v>10658</v>
      </c>
      <c r="BG173" t="s">
        <v>10659</v>
      </c>
      <c r="BH173" t="s">
        <v>10660</v>
      </c>
      <c r="BJ173" t="s">
        <v>10661</v>
      </c>
    </row>
    <row r="174" spans="1:62" x14ac:dyDescent="0.25">
      <c r="A174" t="s">
        <v>10662</v>
      </c>
      <c r="B174" t="s">
        <v>10663</v>
      </c>
      <c r="C174" t="s">
        <v>10664</v>
      </c>
      <c r="D174" t="s">
        <v>10665</v>
      </c>
      <c r="F174" t="s">
        <v>10666</v>
      </c>
      <c r="G174" t="s">
        <v>10667</v>
      </c>
      <c r="H174" t="s">
        <v>10668</v>
      </c>
      <c r="I174" t="s">
        <v>10669</v>
      </c>
      <c r="J174" t="s">
        <v>10670</v>
      </c>
      <c r="K174" t="s">
        <v>10671</v>
      </c>
      <c r="L174" t="s">
        <v>10672</v>
      </c>
      <c r="M174" t="s">
        <v>10673</v>
      </c>
      <c r="N174" t="s">
        <v>10674</v>
      </c>
      <c r="O174" t="s">
        <v>10675</v>
      </c>
      <c r="P174" t="s">
        <v>10676</v>
      </c>
      <c r="Q174" t="s">
        <v>10677</v>
      </c>
      <c r="R174" t="s">
        <v>10678</v>
      </c>
      <c r="S174" t="s">
        <v>10679</v>
      </c>
      <c r="T174" t="s">
        <v>10680</v>
      </c>
      <c r="U174" t="s">
        <v>10681</v>
      </c>
      <c r="V174" t="s">
        <v>10682</v>
      </c>
      <c r="W174" t="s">
        <v>10683</v>
      </c>
      <c r="X174" t="s">
        <v>10684</v>
      </c>
      <c r="Y174" t="s">
        <v>10685</v>
      </c>
      <c r="Z174" t="s">
        <v>10686</v>
      </c>
      <c r="AA174" t="s">
        <v>10687</v>
      </c>
      <c r="AB174" t="s">
        <v>10688</v>
      </c>
      <c r="AC174" t="s">
        <v>10689</v>
      </c>
      <c r="AD174" t="s">
        <v>10690</v>
      </c>
      <c r="AE174" t="s">
        <v>10691</v>
      </c>
      <c r="AF174" t="s">
        <v>10692</v>
      </c>
      <c r="AG174" t="s">
        <v>10693</v>
      </c>
      <c r="AH174" t="s">
        <v>10694</v>
      </c>
      <c r="AI174" t="s">
        <v>10695</v>
      </c>
      <c r="AJ174" t="s">
        <v>10696</v>
      </c>
      <c r="AK174" t="s">
        <v>10697</v>
      </c>
      <c r="AL174" t="s">
        <v>10698</v>
      </c>
      <c r="AM174" t="s">
        <v>10699</v>
      </c>
      <c r="AN174" t="s">
        <v>10700</v>
      </c>
      <c r="AO174" t="s">
        <v>10701</v>
      </c>
      <c r="AP174" t="s">
        <v>10702</v>
      </c>
      <c r="AR174" t="s">
        <v>10703</v>
      </c>
      <c r="AS174" t="s">
        <v>10704</v>
      </c>
      <c r="AT174" t="s">
        <v>10705</v>
      </c>
      <c r="AU174" t="s">
        <v>10706</v>
      </c>
      <c r="AV174" t="s">
        <v>10707</v>
      </c>
      <c r="AW174" t="s">
        <v>10708</v>
      </c>
      <c r="AX174" t="s">
        <v>10709</v>
      </c>
      <c r="AY174" t="s">
        <v>10710</v>
      </c>
      <c r="AZ174" t="s">
        <v>10711</v>
      </c>
      <c r="BA174" t="s">
        <v>10712</v>
      </c>
      <c r="BB174" t="s">
        <v>10713</v>
      </c>
      <c r="BD174" t="s">
        <v>10714</v>
      </c>
      <c r="BE174" t="s">
        <v>10715</v>
      </c>
      <c r="BF174" t="s">
        <v>10716</v>
      </c>
      <c r="BG174" t="s">
        <v>10717</v>
      </c>
      <c r="BH174" t="s">
        <v>10718</v>
      </c>
      <c r="BJ174" t="s">
        <v>10719</v>
      </c>
    </row>
    <row r="175" spans="1:62" x14ac:dyDescent="0.25">
      <c r="A175" t="s">
        <v>10720</v>
      </c>
      <c r="B175" t="s">
        <v>10721</v>
      </c>
      <c r="C175" t="s">
        <v>10722</v>
      </c>
      <c r="D175" t="s">
        <v>10723</v>
      </c>
      <c r="F175" t="s">
        <v>10724</v>
      </c>
      <c r="G175" t="s">
        <v>10725</v>
      </c>
      <c r="H175" t="s">
        <v>10726</v>
      </c>
      <c r="I175" t="s">
        <v>10727</v>
      </c>
      <c r="J175" t="s">
        <v>10728</v>
      </c>
      <c r="K175" t="s">
        <v>10729</v>
      </c>
      <c r="L175" t="s">
        <v>10730</v>
      </c>
      <c r="M175" t="s">
        <v>10731</v>
      </c>
      <c r="N175" t="s">
        <v>10732</v>
      </c>
      <c r="O175" t="s">
        <v>10733</v>
      </c>
      <c r="P175" t="s">
        <v>10734</v>
      </c>
      <c r="Q175" t="s">
        <v>10735</v>
      </c>
      <c r="R175" t="s">
        <v>10736</v>
      </c>
      <c r="S175" t="s">
        <v>10737</v>
      </c>
      <c r="T175" t="s">
        <v>10738</v>
      </c>
      <c r="U175" t="s">
        <v>10739</v>
      </c>
      <c r="V175" t="s">
        <v>10740</v>
      </c>
      <c r="W175" t="s">
        <v>10741</v>
      </c>
      <c r="X175" t="s">
        <v>10742</v>
      </c>
      <c r="Y175" t="s">
        <v>10743</v>
      </c>
      <c r="Z175" t="s">
        <v>10744</v>
      </c>
      <c r="AA175" t="s">
        <v>10745</v>
      </c>
      <c r="AB175" t="s">
        <v>10746</v>
      </c>
      <c r="AC175" t="s">
        <v>10747</v>
      </c>
      <c r="AD175" t="s">
        <v>10748</v>
      </c>
      <c r="AE175" t="s">
        <v>10749</v>
      </c>
      <c r="AF175" t="s">
        <v>10750</v>
      </c>
      <c r="AG175" t="s">
        <v>10751</v>
      </c>
      <c r="AH175" t="s">
        <v>10752</v>
      </c>
      <c r="AI175" t="s">
        <v>10753</v>
      </c>
      <c r="AJ175" t="s">
        <v>10754</v>
      </c>
      <c r="AK175" t="s">
        <v>10755</v>
      </c>
      <c r="AL175" t="s">
        <v>10756</v>
      </c>
      <c r="AM175" t="s">
        <v>10757</v>
      </c>
      <c r="AN175" t="s">
        <v>10758</v>
      </c>
      <c r="AO175" t="s">
        <v>10759</v>
      </c>
      <c r="AP175" t="s">
        <v>10760</v>
      </c>
      <c r="AR175" t="s">
        <v>10761</v>
      </c>
      <c r="AS175" t="s">
        <v>10762</v>
      </c>
      <c r="AT175" t="s">
        <v>10763</v>
      </c>
      <c r="AU175" t="s">
        <v>10764</v>
      </c>
      <c r="AV175" t="s">
        <v>10765</v>
      </c>
      <c r="AW175" t="s">
        <v>10766</v>
      </c>
      <c r="AX175" t="s">
        <v>10767</v>
      </c>
      <c r="AY175" t="s">
        <v>10768</v>
      </c>
      <c r="AZ175" t="s">
        <v>10769</v>
      </c>
      <c r="BA175" t="s">
        <v>10770</v>
      </c>
      <c r="BB175" t="s">
        <v>10771</v>
      </c>
      <c r="BD175" t="s">
        <v>10772</v>
      </c>
      <c r="BE175" t="s">
        <v>10773</v>
      </c>
      <c r="BF175" t="s">
        <v>10774</v>
      </c>
      <c r="BG175" t="s">
        <v>10775</v>
      </c>
      <c r="BH175" t="s">
        <v>10776</v>
      </c>
      <c r="BJ175" t="s">
        <v>10777</v>
      </c>
    </row>
    <row r="176" spans="1:62" x14ac:dyDescent="0.25">
      <c r="A176" t="s">
        <v>10778</v>
      </c>
      <c r="B176" t="s">
        <v>10779</v>
      </c>
      <c r="C176" t="s">
        <v>10780</v>
      </c>
      <c r="D176" t="s">
        <v>10781</v>
      </c>
      <c r="F176" t="s">
        <v>10782</v>
      </c>
      <c r="G176" t="s">
        <v>10783</v>
      </c>
      <c r="H176" t="s">
        <v>10784</v>
      </c>
      <c r="I176" t="s">
        <v>10785</v>
      </c>
      <c r="J176" t="s">
        <v>10786</v>
      </c>
      <c r="K176" t="s">
        <v>10787</v>
      </c>
      <c r="L176" t="s">
        <v>10788</v>
      </c>
      <c r="M176" t="s">
        <v>10789</v>
      </c>
      <c r="N176" t="s">
        <v>10790</v>
      </c>
      <c r="O176" t="s">
        <v>10791</v>
      </c>
      <c r="P176" t="s">
        <v>10792</v>
      </c>
      <c r="Q176" t="s">
        <v>10793</v>
      </c>
      <c r="R176" t="s">
        <v>10794</v>
      </c>
      <c r="S176" t="s">
        <v>10795</v>
      </c>
      <c r="T176" t="s">
        <v>10796</v>
      </c>
      <c r="U176" t="s">
        <v>10797</v>
      </c>
      <c r="V176" t="s">
        <v>10798</v>
      </c>
      <c r="W176" t="s">
        <v>10799</v>
      </c>
      <c r="X176" t="s">
        <v>10800</v>
      </c>
      <c r="Y176" t="s">
        <v>10801</v>
      </c>
      <c r="Z176" t="s">
        <v>10802</v>
      </c>
      <c r="AA176" t="s">
        <v>10803</v>
      </c>
      <c r="AB176" t="s">
        <v>10804</v>
      </c>
      <c r="AC176" t="s">
        <v>10805</v>
      </c>
      <c r="AD176" t="s">
        <v>10806</v>
      </c>
      <c r="AE176" t="s">
        <v>10807</v>
      </c>
      <c r="AF176" t="s">
        <v>10808</v>
      </c>
      <c r="AG176" t="s">
        <v>10809</v>
      </c>
      <c r="AH176" t="s">
        <v>10810</v>
      </c>
      <c r="AI176" t="s">
        <v>10811</v>
      </c>
      <c r="AJ176" t="s">
        <v>10812</v>
      </c>
      <c r="AK176" t="s">
        <v>10813</v>
      </c>
      <c r="AL176" t="s">
        <v>10814</v>
      </c>
      <c r="AM176" t="s">
        <v>10815</v>
      </c>
      <c r="AN176" t="s">
        <v>10816</v>
      </c>
      <c r="AO176" t="s">
        <v>10817</v>
      </c>
      <c r="AP176" t="s">
        <v>10818</v>
      </c>
      <c r="AR176" t="s">
        <v>10819</v>
      </c>
      <c r="AS176" t="s">
        <v>10820</v>
      </c>
      <c r="AT176" t="s">
        <v>10821</v>
      </c>
      <c r="AU176" t="s">
        <v>10822</v>
      </c>
      <c r="AV176" t="s">
        <v>10823</v>
      </c>
      <c r="AW176" t="s">
        <v>10824</v>
      </c>
      <c r="AX176" t="s">
        <v>10825</v>
      </c>
      <c r="AY176" t="s">
        <v>10826</v>
      </c>
      <c r="AZ176" t="s">
        <v>10827</v>
      </c>
      <c r="BA176" t="s">
        <v>10828</v>
      </c>
      <c r="BB176" t="s">
        <v>10829</v>
      </c>
      <c r="BD176" t="s">
        <v>10830</v>
      </c>
      <c r="BE176" t="s">
        <v>10831</v>
      </c>
      <c r="BF176" t="s">
        <v>10832</v>
      </c>
      <c r="BG176" t="s">
        <v>10833</v>
      </c>
      <c r="BH176" t="s">
        <v>10834</v>
      </c>
      <c r="BJ176" t="s">
        <v>10835</v>
      </c>
    </row>
    <row r="177" spans="1:62" x14ac:dyDescent="0.25">
      <c r="A177" t="s">
        <v>10836</v>
      </c>
      <c r="B177" t="s">
        <v>10837</v>
      </c>
      <c r="C177" t="s">
        <v>10838</v>
      </c>
      <c r="D177" t="s">
        <v>10839</v>
      </c>
      <c r="F177" t="s">
        <v>10840</v>
      </c>
      <c r="G177" t="s">
        <v>10841</v>
      </c>
      <c r="H177" t="s">
        <v>10842</v>
      </c>
      <c r="I177" t="s">
        <v>10843</v>
      </c>
      <c r="J177" t="s">
        <v>10844</v>
      </c>
      <c r="K177" t="s">
        <v>10845</v>
      </c>
      <c r="L177" t="s">
        <v>10846</v>
      </c>
      <c r="M177" t="s">
        <v>10847</v>
      </c>
      <c r="N177" t="s">
        <v>10848</v>
      </c>
      <c r="O177" t="s">
        <v>10849</v>
      </c>
      <c r="P177" t="s">
        <v>10850</v>
      </c>
      <c r="Q177" t="s">
        <v>10851</v>
      </c>
      <c r="R177" t="s">
        <v>10852</v>
      </c>
      <c r="S177" t="s">
        <v>10853</v>
      </c>
      <c r="T177" t="s">
        <v>10854</v>
      </c>
      <c r="U177" t="s">
        <v>10855</v>
      </c>
      <c r="V177" t="s">
        <v>10856</v>
      </c>
      <c r="W177" t="s">
        <v>10857</v>
      </c>
      <c r="X177" t="s">
        <v>10858</v>
      </c>
      <c r="Y177" t="s">
        <v>10859</v>
      </c>
      <c r="Z177" t="s">
        <v>10860</v>
      </c>
      <c r="AA177" t="s">
        <v>10861</v>
      </c>
      <c r="AB177" t="s">
        <v>10862</v>
      </c>
      <c r="AC177" t="s">
        <v>10863</v>
      </c>
      <c r="AD177" t="s">
        <v>10864</v>
      </c>
      <c r="AE177" t="s">
        <v>10865</v>
      </c>
      <c r="AF177" t="s">
        <v>10866</v>
      </c>
      <c r="AG177" t="s">
        <v>10867</v>
      </c>
      <c r="AH177" t="s">
        <v>10868</v>
      </c>
      <c r="AI177" t="s">
        <v>10869</v>
      </c>
      <c r="AJ177" t="s">
        <v>10870</v>
      </c>
      <c r="AK177" t="s">
        <v>10871</v>
      </c>
      <c r="AL177" t="s">
        <v>10872</v>
      </c>
      <c r="AM177" t="s">
        <v>10873</v>
      </c>
      <c r="AN177" t="s">
        <v>10874</v>
      </c>
      <c r="AO177" t="s">
        <v>10875</v>
      </c>
      <c r="AP177" t="s">
        <v>10876</v>
      </c>
      <c r="AR177" t="s">
        <v>10877</v>
      </c>
      <c r="AS177" t="s">
        <v>10878</v>
      </c>
      <c r="AT177" t="s">
        <v>10879</v>
      </c>
      <c r="AU177" t="s">
        <v>10880</v>
      </c>
      <c r="AV177" t="s">
        <v>10881</v>
      </c>
      <c r="AW177" t="s">
        <v>10882</v>
      </c>
      <c r="AX177" t="s">
        <v>10883</v>
      </c>
      <c r="AY177" t="s">
        <v>10884</v>
      </c>
      <c r="AZ177" t="s">
        <v>10885</v>
      </c>
      <c r="BA177" t="s">
        <v>10886</v>
      </c>
      <c r="BB177" t="s">
        <v>10887</v>
      </c>
      <c r="BD177" t="s">
        <v>10888</v>
      </c>
      <c r="BE177" t="s">
        <v>10889</v>
      </c>
      <c r="BF177" t="s">
        <v>10890</v>
      </c>
      <c r="BG177" t="s">
        <v>10891</v>
      </c>
      <c r="BH177" t="s">
        <v>10892</v>
      </c>
      <c r="BJ177" t="s">
        <v>10893</v>
      </c>
    </row>
    <row r="178" spans="1:62" x14ac:dyDescent="0.25">
      <c r="A178" t="s">
        <v>10894</v>
      </c>
      <c r="B178" t="s">
        <v>10895</v>
      </c>
      <c r="C178" t="s">
        <v>10896</v>
      </c>
      <c r="D178" t="s">
        <v>10897</v>
      </c>
      <c r="F178" t="s">
        <v>10898</v>
      </c>
      <c r="G178" t="s">
        <v>10899</v>
      </c>
      <c r="H178" t="s">
        <v>10900</v>
      </c>
      <c r="I178" t="s">
        <v>10901</v>
      </c>
      <c r="J178" t="s">
        <v>10902</v>
      </c>
      <c r="K178" t="s">
        <v>10903</v>
      </c>
      <c r="L178" t="s">
        <v>10904</v>
      </c>
      <c r="M178" t="s">
        <v>10905</v>
      </c>
      <c r="N178" t="s">
        <v>10906</v>
      </c>
      <c r="O178" t="s">
        <v>10907</v>
      </c>
      <c r="P178" t="s">
        <v>10908</v>
      </c>
      <c r="Q178" t="s">
        <v>10909</v>
      </c>
      <c r="R178" t="s">
        <v>10910</v>
      </c>
      <c r="S178" t="s">
        <v>10911</v>
      </c>
      <c r="T178" t="s">
        <v>10912</v>
      </c>
      <c r="U178" t="s">
        <v>10913</v>
      </c>
      <c r="V178" t="s">
        <v>10914</v>
      </c>
      <c r="W178" t="s">
        <v>10915</v>
      </c>
      <c r="X178" t="s">
        <v>10916</v>
      </c>
      <c r="Y178" t="s">
        <v>10917</v>
      </c>
      <c r="Z178" t="s">
        <v>10918</v>
      </c>
      <c r="AA178" t="s">
        <v>10919</v>
      </c>
      <c r="AB178" t="s">
        <v>10920</v>
      </c>
      <c r="AC178" t="s">
        <v>10921</v>
      </c>
      <c r="AD178" t="s">
        <v>10922</v>
      </c>
      <c r="AE178" t="s">
        <v>10923</v>
      </c>
      <c r="AF178" t="s">
        <v>10924</v>
      </c>
      <c r="AG178" t="s">
        <v>10925</v>
      </c>
      <c r="AH178" t="s">
        <v>10926</v>
      </c>
      <c r="AI178" t="s">
        <v>10927</v>
      </c>
      <c r="AJ178" t="s">
        <v>10928</v>
      </c>
      <c r="AK178" t="s">
        <v>10929</v>
      </c>
      <c r="AL178" t="s">
        <v>10930</v>
      </c>
      <c r="AM178" t="s">
        <v>10931</v>
      </c>
      <c r="AN178" t="s">
        <v>10932</v>
      </c>
      <c r="AO178" t="s">
        <v>10933</v>
      </c>
      <c r="AP178" t="s">
        <v>10934</v>
      </c>
      <c r="AR178" t="s">
        <v>10935</v>
      </c>
      <c r="AS178" t="s">
        <v>10936</v>
      </c>
      <c r="AT178" t="s">
        <v>10937</v>
      </c>
      <c r="AU178" t="s">
        <v>10938</v>
      </c>
      <c r="AV178" t="s">
        <v>10939</v>
      </c>
      <c r="AW178" t="s">
        <v>10940</v>
      </c>
      <c r="AX178" t="s">
        <v>10941</v>
      </c>
      <c r="AY178" t="s">
        <v>10942</v>
      </c>
      <c r="AZ178" t="s">
        <v>10943</v>
      </c>
      <c r="BA178" t="s">
        <v>10944</v>
      </c>
      <c r="BB178" t="s">
        <v>10945</v>
      </c>
      <c r="BD178" t="s">
        <v>10946</v>
      </c>
      <c r="BE178" t="s">
        <v>10947</v>
      </c>
      <c r="BF178" t="s">
        <v>10948</v>
      </c>
      <c r="BG178" t="s">
        <v>10949</v>
      </c>
      <c r="BH178" t="s">
        <v>10950</v>
      </c>
      <c r="BJ178" t="s">
        <v>10951</v>
      </c>
    </row>
    <row r="179" spans="1:62" x14ac:dyDescent="0.25">
      <c r="A179" t="s">
        <v>10952</v>
      </c>
      <c r="B179" t="s">
        <v>10953</v>
      </c>
      <c r="C179" t="s">
        <v>10954</v>
      </c>
      <c r="D179" t="s">
        <v>10955</v>
      </c>
      <c r="F179" t="s">
        <v>10956</v>
      </c>
      <c r="G179" t="s">
        <v>10957</v>
      </c>
      <c r="H179" t="s">
        <v>10958</v>
      </c>
      <c r="I179" t="s">
        <v>10959</v>
      </c>
      <c r="J179" t="s">
        <v>10960</v>
      </c>
      <c r="K179" t="s">
        <v>10961</v>
      </c>
      <c r="L179" t="s">
        <v>10962</v>
      </c>
      <c r="M179" t="s">
        <v>10963</v>
      </c>
      <c r="N179" t="s">
        <v>10964</v>
      </c>
      <c r="O179" t="s">
        <v>10965</v>
      </c>
      <c r="P179" t="s">
        <v>10966</v>
      </c>
      <c r="Q179" t="s">
        <v>10967</v>
      </c>
      <c r="R179" t="s">
        <v>10968</v>
      </c>
      <c r="S179" t="s">
        <v>10969</v>
      </c>
      <c r="T179" t="s">
        <v>10970</v>
      </c>
      <c r="U179" t="s">
        <v>10971</v>
      </c>
      <c r="V179" t="s">
        <v>10972</v>
      </c>
      <c r="W179" t="s">
        <v>10973</v>
      </c>
      <c r="X179" t="s">
        <v>10974</v>
      </c>
      <c r="Y179" t="s">
        <v>10975</v>
      </c>
      <c r="Z179" t="s">
        <v>10976</v>
      </c>
      <c r="AA179" t="s">
        <v>10977</v>
      </c>
      <c r="AB179" t="s">
        <v>10978</v>
      </c>
      <c r="AC179" t="s">
        <v>10979</v>
      </c>
      <c r="AD179" t="s">
        <v>10980</v>
      </c>
      <c r="AE179" t="s">
        <v>10981</v>
      </c>
      <c r="AF179" t="s">
        <v>10982</v>
      </c>
      <c r="AG179" t="s">
        <v>10983</v>
      </c>
      <c r="AH179" t="s">
        <v>10984</v>
      </c>
      <c r="AI179" t="s">
        <v>10985</v>
      </c>
      <c r="AJ179" t="s">
        <v>10986</v>
      </c>
      <c r="AK179" t="s">
        <v>10987</v>
      </c>
      <c r="AL179" t="s">
        <v>10988</v>
      </c>
      <c r="AM179" t="s">
        <v>10989</v>
      </c>
      <c r="AN179" t="s">
        <v>10990</v>
      </c>
      <c r="AO179" t="s">
        <v>10991</v>
      </c>
      <c r="AP179" t="s">
        <v>10992</v>
      </c>
      <c r="AR179" t="s">
        <v>10993</v>
      </c>
      <c r="AS179" t="s">
        <v>10994</v>
      </c>
      <c r="AT179" t="s">
        <v>10995</v>
      </c>
      <c r="AU179" t="s">
        <v>10996</v>
      </c>
      <c r="AV179" t="s">
        <v>10997</v>
      </c>
      <c r="AW179" t="s">
        <v>10998</v>
      </c>
      <c r="AX179" t="s">
        <v>10999</v>
      </c>
      <c r="AY179" t="s">
        <v>11000</v>
      </c>
      <c r="AZ179" t="s">
        <v>11001</v>
      </c>
      <c r="BA179" t="s">
        <v>11002</v>
      </c>
      <c r="BB179" t="s">
        <v>11003</v>
      </c>
      <c r="BD179" t="s">
        <v>11004</v>
      </c>
      <c r="BE179" t="s">
        <v>11005</v>
      </c>
      <c r="BF179" t="s">
        <v>11006</v>
      </c>
      <c r="BG179" t="s">
        <v>11007</v>
      </c>
      <c r="BH179" t="s">
        <v>11008</v>
      </c>
      <c r="BJ179" t="s">
        <v>11009</v>
      </c>
    </row>
    <row r="180" spans="1:62" x14ac:dyDescent="0.25">
      <c r="A180" t="s">
        <v>11010</v>
      </c>
      <c r="B180" t="s">
        <v>11011</v>
      </c>
      <c r="C180" t="s">
        <v>11012</v>
      </c>
      <c r="D180" t="s">
        <v>11013</v>
      </c>
      <c r="F180" t="s">
        <v>11014</v>
      </c>
      <c r="G180" t="s">
        <v>11015</v>
      </c>
      <c r="H180" t="s">
        <v>11016</v>
      </c>
      <c r="I180" t="s">
        <v>11017</v>
      </c>
      <c r="J180" t="s">
        <v>11018</v>
      </c>
      <c r="K180" t="s">
        <v>11019</v>
      </c>
      <c r="L180" t="s">
        <v>11020</v>
      </c>
      <c r="M180" t="s">
        <v>11021</v>
      </c>
      <c r="N180" t="s">
        <v>11022</v>
      </c>
      <c r="O180" t="s">
        <v>11023</v>
      </c>
      <c r="P180" t="s">
        <v>11024</v>
      </c>
      <c r="Q180" t="s">
        <v>11025</v>
      </c>
      <c r="R180" t="s">
        <v>11026</v>
      </c>
      <c r="S180" t="s">
        <v>11027</v>
      </c>
      <c r="T180" t="s">
        <v>11028</v>
      </c>
      <c r="U180" t="s">
        <v>11029</v>
      </c>
      <c r="V180" t="s">
        <v>11030</v>
      </c>
      <c r="W180" t="s">
        <v>11031</v>
      </c>
      <c r="X180" t="s">
        <v>11032</v>
      </c>
      <c r="Y180" t="s">
        <v>11033</v>
      </c>
      <c r="Z180" t="s">
        <v>11034</v>
      </c>
      <c r="AA180" t="s">
        <v>11035</v>
      </c>
      <c r="AB180" t="s">
        <v>11036</v>
      </c>
      <c r="AC180" t="s">
        <v>11037</v>
      </c>
      <c r="AD180" t="s">
        <v>11038</v>
      </c>
      <c r="AE180" t="s">
        <v>11039</v>
      </c>
      <c r="AF180" t="s">
        <v>11040</v>
      </c>
      <c r="AG180" t="s">
        <v>11041</v>
      </c>
      <c r="AH180" t="s">
        <v>11042</v>
      </c>
      <c r="AI180" t="s">
        <v>11043</v>
      </c>
      <c r="AJ180" t="s">
        <v>11044</v>
      </c>
      <c r="AK180" t="s">
        <v>11045</v>
      </c>
      <c r="AL180" t="s">
        <v>11046</v>
      </c>
      <c r="AM180" t="s">
        <v>11047</v>
      </c>
      <c r="AN180" t="s">
        <v>11048</v>
      </c>
      <c r="AO180" t="s">
        <v>11049</v>
      </c>
      <c r="AP180" t="s">
        <v>11050</v>
      </c>
      <c r="AR180" t="s">
        <v>11051</v>
      </c>
      <c r="AS180" t="s">
        <v>11052</v>
      </c>
      <c r="AT180" t="s">
        <v>11053</v>
      </c>
      <c r="AU180" t="s">
        <v>11054</v>
      </c>
      <c r="AV180" t="s">
        <v>11055</v>
      </c>
      <c r="AW180" t="s">
        <v>11056</v>
      </c>
      <c r="AX180" t="s">
        <v>11057</v>
      </c>
      <c r="AY180" t="s">
        <v>11058</v>
      </c>
      <c r="AZ180" t="s">
        <v>11059</v>
      </c>
      <c r="BA180" t="s">
        <v>11060</v>
      </c>
      <c r="BB180" t="s">
        <v>11061</v>
      </c>
      <c r="BD180" t="s">
        <v>11062</v>
      </c>
      <c r="BE180" t="s">
        <v>11063</v>
      </c>
      <c r="BF180" t="s">
        <v>11064</v>
      </c>
      <c r="BG180" t="s">
        <v>11065</v>
      </c>
      <c r="BH180" t="s">
        <v>11066</v>
      </c>
      <c r="BJ180" t="s">
        <v>11067</v>
      </c>
    </row>
    <row r="181" spans="1:62" x14ac:dyDescent="0.25">
      <c r="A181" t="s">
        <v>11068</v>
      </c>
      <c r="B181" t="s">
        <v>11069</v>
      </c>
      <c r="C181" t="s">
        <v>11070</v>
      </c>
      <c r="D181" t="s">
        <v>11071</v>
      </c>
      <c r="F181" t="s">
        <v>11072</v>
      </c>
      <c r="G181" t="s">
        <v>11073</v>
      </c>
      <c r="H181" t="s">
        <v>11074</v>
      </c>
      <c r="I181" t="s">
        <v>11075</v>
      </c>
      <c r="J181" t="s">
        <v>11076</v>
      </c>
      <c r="K181" t="s">
        <v>11077</v>
      </c>
      <c r="L181" t="s">
        <v>11078</v>
      </c>
      <c r="M181" t="s">
        <v>11079</v>
      </c>
      <c r="N181" t="s">
        <v>11080</v>
      </c>
      <c r="O181" t="s">
        <v>11081</v>
      </c>
      <c r="P181" t="s">
        <v>11082</v>
      </c>
      <c r="Q181" t="s">
        <v>11083</v>
      </c>
      <c r="R181" t="s">
        <v>11084</v>
      </c>
      <c r="S181" t="s">
        <v>11085</v>
      </c>
      <c r="T181" t="s">
        <v>11086</v>
      </c>
      <c r="U181" t="s">
        <v>11087</v>
      </c>
      <c r="V181" t="s">
        <v>11088</v>
      </c>
      <c r="W181" t="s">
        <v>11089</v>
      </c>
      <c r="X181" t="s">
        <v>11090</v>
      </c>
      <c r="Y181" t="s">
        <v>11091</v>
      </c>
      <c r="Z181" t="s">
        <v>11092</v>
      </c>
      <c r="AA181" t="s">
        <v>11093</v>
      </c>
      <c r="AB181" t="s">
        <v>11094</v>
      </c>
      <c r="AC181" t="s">
        <v>11095</v>
      </c>
      <c r="AD181" t="s">
        <v>11096</v>
      </c>
      <c r="AE181" t="s">
        <v>11097</v>
      </c>
      <c r="AF181" t="s">
        <v>11098</v>
      </c>
      <c r="AG181" t="s">
        <v>11099</v>
      </c>
      <c r="AH181" t="s">
        <v>11100</v>
      </c>
      <c r="AI181" t="s">
        <v>11101</v>
      </c>
      <c r="AJ181" t="s">
        <v>11102</v>
      </c>
      <c r="AK181" t="s">
        <v>11103</v>
      </c>
      <c r="AL181" t="s">
        <v>11104</v>
      </c>
      <c r="AM181" t="s">
        <v>11105</v>
      </c>
      <c r="AN181" t="s">
        <v>11106</v>
      </c>
      <c r="AO181" t="s">
        <v>11107</v>
      </c>
      <c r="AP181" t="s">
        <v>11108</v>
      </c>
      <c r="AR181" t="s">
        <v>11109</v>
      </c>
      <c r="AS181" t="s">
        <v>11110</v>
      </c>
      <c r="AT181" t="s">
        <v>11111</v>
      </c>
      <c r="AU181" t="s">
        <v>11112</v>
      </c>
      <c r="AV181" t="s">
        <v>11113</v>
      </c>
      <c r="AW181" t="s">
        <v>11114</v>
      </c>
      <c r="AX181" t="s">
        <v>11115</v>
      </c>
      <c r="AY181" t="s">
        <v>11116</v>
      </c>
      <c r="AZ181" t="s">
        <v>11117</v>
      </c>
      <c r="BA181" t="s">
        <v>11118</v>
      </c>
      <c r="BB181" t="s">
        <v>11119</v>
      </c>
      <c r="BD181" t="s">
        <v>11120</v>
      </c>
      <c r="BE181" t="s">
        <v>11121</v>
      </c>
      <c r="BF181" t="s">
        <v>11122</v>
      </c>
      <c r="BG181" t="s">
        <v>11123</v>
      </c>
      <c r="BH181" t="s">
        <v>11124</v>
      </c>
      <c r="BJ181" t="s">
        <v>11125</v>
      </c>
    </row>
    <row r="182" spans="1:62" x14ac:dyDescent="0.25">
      <c r="A182" t="s">
        <v>11126</v>
      </c>
      <c r="B182" t="s">
        <v>11127</v>
      </c>
      <c r="C182" t="s">
        <v>11128</v>
      </c>
      <c r="D182" t="s">
        <v>11129</v>
      </c>
      <c r="F182" t="s">
        <v>11130</v>
      </c>
      <c r="G182" t="s">
        <v>11131</v>
      </c>
      <c r="H182" t="s">
        <v>11132</v>
      </c>
      <c r="I182" t="s">
        <v>11133</v>
      </c>
      <c r="J182" t="s">
        <v>11134</v>
      </c>
      <c r="K182" t="s">
        <v>11135</v>
      </c>
      <c r="L182" t="s">
        <v>11136</v>
      </c>
      <c r="M182" t="s">
        <v>11137</v>
      </c>
      <c r="N182" t="s">
        <v>11138</v>
      </c>
      <c r="O182" t="s">
        <v>11139</v>
      </c>
      <c r="P182" t="s">
        <v>11140</v>
      </c>
      <c r="Q182" t="s">
        <v>11141</v>
      </c>
      <c r="R182" t="s">
        <v>11142</v>
      </c>
      <c r="S182" t="s">
        <v>11143</v>
      </c>
      <c r="T182" t="s">
        <v>11144</v>
      </c>
      <c r="U182" t="s">
        <v>11145</v>
      </c>
      <c r="V182" t="s">
        <v>11146</v>
      </c>
      <c r="W182" t="s">
        <v>11147</v>
      </c>
      <c r="X182" t="s">
        <v>11148</v>
      </c>
      <c r="Y182" t="s">
        <v>11149</v>
      </c>
      <c r="Z182" t="s">
        <v>11150</v>
      </c>
      <c r="AA182" t="s">
        <v>11151</v>
      </c>
      <c r="AB182" t="s">
        <v>11152</v>
      </c>
      <c r="AC182" t="s">
        <v>11153</v>
      </c>
      <c r="AD182" t="s">
        <v>11154</v>
      </c>
      <c r="AE182" t="s">
        <v>11155</v>
      </c>
      <c r="AF182" t="s">
        <v>11156</v>
      </c>
      <c r="AG182" t="s">
        <v>11157</v>
      </c>
      <c r="AH182" t="s">
        <v>11158</v>
      </c>
      <c r="AI182" t="s">
        <v>11159</v>
      </c>
      <c r="AJ182" t="s">
        <v>11160</v>
      </c>
      <c r="AK182" t="s">
        <v>11161</v>
      </c>
      <c r="AL182" t="s">
        <v>11162</v>
      </c>
      <c r="AM182" t="s">
        <v>11163</v>
      </c>
      <c r="AN182" t="s">
        <v>11164</v>
      </c>
      <c r="AO182" t="s">
        <v>11165</v>
      </c>
      <c r="AP182" t="s">
        <v>11166</v>
      </c>
      <c r="AR182" t="s">
        <v>11167</v>
      </c>
      <c r="AS182" t="s">
        <v>11168</v>
      </c>
      <c r="AT182" t="s">
        <v>11169</v>
      </c>
      <c r="AU182" t="s">
        <v>11170</v>
      </c>
      <c r="AV182" t="s">
        <v>11171</v>
      </c>
      <c r="AW182" t="s">
        <v>11172</v>
      </c>
      <c r="AX182" t="s">
        <v>11173</v>
      </c>
      <c r="AY182" t="s">
        <v>11174</v>
      </c>
      <c r="AZ182" t="s">
        <v>11175</v>
      </c>
      <c r="BA182" t="s">
        <v>11176</v>
      </c>
      <c r="BB182" t="s">
        <v>11177</v>
      </c>
      <c r="BD182" t="s">
        <v>11178</v>
      </c>
      <c r="BE182" t="s">
        <v>11179</v>
      </c>
      <c r="BF182" t="s">
        <v>11180</v>
      </c>
      <c r="BG182" t="s">
        <v>11181</v>
      </c>
      <c r="BH182" t="s">
        <v>11182</v>
      </c>
      <c r="BJ182" t="s">
        <v>11183</v>
      </c>
    </row>
    <row r="183" spans="1:62" x14ac:dyDescent="0.25">
      <c r="A183" t="s">
        <v>11184</v>
      </c>
      <c r="B183" t="s">
        <v>11185</v>
      </c>
      <c r="C183" t="s">
        <v>11186</v>
      </c>
      <c r="D183" t="s">
        <v>11187</v>
      </c>
      <c r="F183" t="s">
        <v>11188</v>
      </c>
      <c r="G183" t="s">
        <v>11189</v>
      </c>
      <c r="H183" t="s">
        <v>11190</v>
      </c>
      <c r="I183" t="s">
        <v>11191</v>
      </c>
      <c r="J183" t="s">
        <v>11192</v>
      </c>
      <c r="K183" t="s">
        <v>11193</v>
      </c>
      <c r="L183" t="s">
        <v>11194</v>
      </c>
      <c r="M183" t="s">
        <v>11195</v>
      </c>
      <c r="N183" t="s">
        <v>11196</v>
      </c>
      <c r="O183" t="s">
        <v>11197</v>
      </c>
      <c r="P183" t="s">
        <v>11198</v>
      </c>
      <c r="Q183" t="s">
        <v>11199</v>
      </c>
      <c r="R183" t="s">
        <v>11200</v>
      </c>
      <c r="S183" t="s">
        <v>11201</v>
      </c>
      <c r="T183" t="s">
        <v>11202</v>
      </c>
      <c r="U183" t="s">
        <v>11203</v>
      </c>
      <c r="V183" t="s">
        <v>11204</v>
      </c>
      <c r="W183" t="s">
        <v>11205</v>
      </c>
      <c r="X183" t="s">
        <v>11206</v>
      </c>
      <c r="Y183" t="s">
        <v>11207</v>
      </c>
      <c r="Z183" t="s">
        <v>11208</v>
      </c>
      <c r="AA183" t="s">
        <v>11209</v>
      </c>
      <c r="AB183" t="s">
        <v>11210</v>
      </c>
      <c r="AC183" t="s">
        <v>11211</v>
      </c>
      <c r="AD183" t="s">
        <v>11212</v>
      </c>
      <c r="AE183" t="s">
        <v>11213</v>
      </c>
      <c r="AF183" t="s">
        <v>11214</v>
      </c>
      <c r="AG183" t="s">
        <v>11215</v>
      </c>
      <c r="AH183" t="s">
        <v>11216</v>
      </c>
      <c r="AI183" t="s">
        <v>11217</v>
      </c>
      <c r="AJ183" t="s">
        <v>11218</v>
      </c>
      <c r="AK183" t="s">
        <v>11219</v>
      </c>
      <c r="AL183" t="s">
        <v>11220</v>
      </c>
      <c r="AM183" t="s">
        <v>11221</v>
      </c>
      <c r="AN183" t="s">
        <v>11222</v>
      </c>
      <c r="AO183" t="s">
        <v>11223</v>
      </c>
      <c r="AP183" t="s">
        <v>11224</v>
      </c>
      <c r="AR183" t="s">
        <v>11225</v>
      </c>
      <c r="AS183" t="s">
        <v>11226</v>
      </c>
      <c r="AT183" t="s">
        <v>11227</v>
      </c>
      <c r="AU183" t="s">
        <v>11228</v>
      </c>
      <c r="AV183" t="s">
        <v>11229</v>
      </c>
      <c r="AW183" t="s">
        <v>11230</v>
      </c>
      <c r="AX183" t="s">
        <v>11231</v>
      </c>
      <c r="AY183" t="s">
        <v>11232</v>
      </c>
      <c r="AZ183" t="s">
        <v>11233</v>
      </c>
      <c r="BA183" t="s">
        <v>11234</v>
      </c>
      <c r="BB183" t="s">
        <v>11235</v>
      </c>
      <c r="BD183" t="s">
        <v>11236</v>
      </c>
      <c r="BE183" t="s">
        <v>11237</v>
      </c>
      <c r="BF183" t="s">
        <v>11238</v>
      </c>
      <c r="BG183" t="s">
        <v>11239</v>
      </c>
      <c r="BH183" t="s">
        <v>11240</v>
      </c>
      <c r="BJ183" t="s">
        <v>11241</v>
      </c>
    </row>
    <row r="184" spans="1:62" x14ac:dyDescent="0.25">
      <c r="A184" t="s">
        <v>11242</v>
      </c>
      <c r="B184" t="s">
        <v>11243</v>
      </c>
      <c r="C184" t="s">
        <v>11244</v>
      </c>
      <c r="D184" t="s">
        <v>11245</v>
      </c>
      <c r="F184" t="s">
        <v>11246</v>
      </c>
      <c r="G184" t="s">
        <v>11247</v>
      </c>
      <c r="H184" t="s">
        <v>11248</v>
      </c>
      <c r="I184" t="s">
        <v>11249</v>
      </c>
      <c r="J184" t="s">
        <v>11250</v>
      </c>
      <c r="K184" t="s">
        <v>11251</v>
      </c>
      <c r="L184" t="s">
        <v>11252</v>
      </c>
      <c r="M184" t="s">
        <v>11253</v>
      </c>
      <c r="N184" t="s">
        <v>11254</v>
      </c>
      <c r="O184" t="s">
        <v>11255</v>
      </c>
      <c r="P184" t="s">
        <v>11256</v>
      </c>
      <c r="Q184" t="s">
        <v>11257</v>
      </c>
      <c r="R184" t="s">
        <v>11258</v>
      </c>
      <c r="S184" t="s">
        <v>11259</v>
      </c>
      <c r="T184" t="s">
        <v>11260</v>
      </c>
      <c r="U184" t="s">
        <v>11261</v>
      </c>
      <c r="V184" t="s">
        <v>11262</v>
      </c>
      <c r="W184" t="s">
        <v>11263</v>
      </c>
      <c r="X184" t="s">
        <v>11264</v>
      </c>
      <c r="Y184" t="s">
        <v>11265</v>
      </c>
      <c r="Z184" t="s">
        <v>11266</v>
      </c>
      <c r="AA184" t="s">
        <v>11267</v>
      </c>
      <c r="AB184" t="s">
        <v>11268</v>
      </c>
      <c r="AC184" t="s">
        <v>11269</v>
      </c>
      <c r="AD184" t="s">
        <v>11270</v>
      </c>
      <c r="AE184" t="s">
        <v>11271</v>
      </c>
      <c r="AF184" t="s">
        <v>11272</v>
      </c>
      <c r="AG184" t="s">
        <v>11273</v>
      </c>
      <c r="AH184" t="s">
        <v>11274</v>
      </c>
      <c r="AI184" t="s">
        <v>11275</v>
      </c>
      <c r="AJ184" t="s">
        <v>11276</v>
      </c>
      <c r="AK184" t="s">
        <v>11277</v>
      </c>
      <c r="AL184" t="s">
        <v>11278</v>
      </c>
      <c r="AM184" t="s">
        <v>11279</v>
      </c>
      <c r="AN184" t="s">
        <v>11280</v>
      </c>
      <c r="AO184" t="s">
        <v>11281</v>
      </c>
      <c r="AP184" t="s">
        <v>11282</v>
      </c>
      <c r="AR184" t="s">
        <v>11283</v>
      </c>
      <c r="AS184" t="s">
        <v>11284</v>
      </c>
      <c r="AT184" t="s">
        <v>11285</v>
      </c>
      <c r="AU184" t="s">
        <v>11286</v>
      </c>
      <c r="AV184" t="s">
        <v>11287</v>
      </c>
      <c r="AW184" t="s">
        <v>11288</v>
      </c>
      <c r="AX184" t="s">
        <v>11289</v>
      </c>
      <c r="AY184" t="s">
        <v>11290</v>
      </c>
      <c r="AZ184" t="s">
        <v>11291</v>
      </c>
      <c r="BA184" t="s">
        <v>11292</v>
      </c>
      <c r="BB184" t="s">
        <v>11293</v>
      </c>
      <c r="BD184" t="s">
        <v>11294</v>
      </c>
      <c r="BE184" t="s">
        <v>11295</v>
      </c>
      <c r="BF184" t="s">
        <v>11296</v>
      </c>
      <c r="BG184" t="s">
        <v>11297</v>
      </c>
      <c r="BH184" t="s">
        <v>11298</v>
      </c>
      <c r="BJ184" t="s">
        <v>11299</v>
      </c>
    </row>
    <row r="185" spans="1:62" x14ac:dyDescent="0.25">
      <c r="A185" t="s">
        <v>11300</v>
      </c>
      <c r="B185" t="s">
        <v>11301</v>
      </c>
      <c r="C185" t="s">
        <v>11302</v>
      </c>
      <c r="D185" t="s">
        <v>11303</v>
      </c>
      <c r="F185" t="s">
        <v>11304</v>
      </c>
      <c r="G185" t="s">
        <v>11305</v>
      </c>
      <c r="H185" t="s">
        <v>11306</v>
      </c>
      <c r="I185" t="s">
        <v>11307</v>
      </c>
      <c r="J185" t="s">
        <v>11308</v>
      </c>
      <c r="K185" t="s">
        <v>11309</v>
      </c>
      <c r="L185" t="s">
        <v>11310</v>
      </c>
      <c r="M185" t="s">
        <v>11311</v>
      </c>
      <c r="N185" t="s">
        <v>11312</v>
      </c>
      <c r="O185" t="s">
        <v>11313</v>
      </c>
      <c r="P185" t="s">
        <v>11314</v>
      </c>
      <c r="Q185" t="s">
        <v>11315</v>
      </c>
      <c r="R185" t="s">
        <v>11316</v>
      </c>
      <c r="S185" t="s">
        <v>11317</v>
      </c>
      <c r="T185" t="s">
        <v>11318</v>
      </c>
      <c r="U185" t="s">
        <v>11319</v>
      </c>
      <c r="V185" t="s">
        <v>11320</v>
      </c>
      <c r="W185" t="s">
        <v>11321</v>
      </c>
      <c r="X185" t="s">
        <v>11322</v>
      </c>
      <c r="Y185" t="s">
        <v>11323</v>
      </c>
      <c r="Z185" t="s">
        <v>11324</v>
      </c>
      <c r="AA185" t="s">
        <v>11325</v>
      </c>
      <c r="AB185" t="s">
        <v>11326</v>
      </c>
      <c r="AC185" t="s">
        <v>11327</v>
      </c>
      <c r="AD185" t="s">
        <v>11328</v>
      </c>
      <c r="AE185" t="s">
        <v>11329</v>
      </c>
      <c r="AF185" t="s">
        <v>11330</v>
      </c>
      <c r="AG185" t="s">
        <v>11331</v>
      </c>
      <c r="AH185" t="s">
        <v>11332</v>
      </c>
      <c r="AI185" t="s">
        <v>11333</v>
      </c>
      <c r="AJ185" t="s">
        <v>11334</v>
      </c>
      <c r="AK185" t="s">
        <v>11335</v>
      </c>
      <c r="AL185" t="s">
        <v>11336</v>
      </c>
      <c r="AM185" t="s">
        <v>11337</v>
      </c>
      <c r="AN185" t="s">
        <v>11338</v>
      </c>
      <c r="AO185" t="s">
        <v>11339</v>
      </c>
      <c r="AP185" t="s">
        <v>11340</v>
      </c>
      <c r="AR185" t="s">
        <v>11341</v>
      </c>
      <c r="AS185" t="s">
        <v>11342</v>
      </c>
      <c r="AT185" t="s">
        <v>11343</v>
      </c>
      <c r="AU185" t="s">
        <v>11344</v>
      </c>
      <c r="AV185" t="s">
        <v>11345</v>
      </c>
      <c r="AW185" t="s">
        <v>11346</v>
      </c>
      <c r="AX185" t="s">
        <v>11347</v>
      </c>
      <c r="AY185" t="s">
        <v>11348</v>
      </c>
      <c r="AZ185" t="s">
        <v>11349</v>
      </c>
      <c r="BA185" t="s">
        <v>11350</v>
      </c>
      <c r="BB185" t="s">
        <v>11351</v>
      </c>
      <c r="BD185" t="s">
        <v>11352</v>
      </c>
      <c r="BE185" t="s">
        <v>11353</v>
      </c>
      <c r="BF185" t="s">
        <v>11354</v>
      </c>
      <c r="BG185" t="s">
        <v>11355</v>
      </c>
      <c r="BH185" t="s">
        <v>11356</v>
      </c>
      <c r="BJ185" t="s">
        <v>11357</v>
      </c>
    </row>
    <row r="186" spans="1:62" x14ac:dyDescent="0.25">
      <c r="A186" t="s">
        <v>11358</v>
      </c>
      <c r="B186" t="s">
        <v>11359</v>
      </c>
      <c r="C186" t="s">
        <v>11360</v>
      </c>
      <c r="D186" t="s">
        <v>11361</v>
      </c>
      <c r="F186" t="s">
        <v>11362</v>
      </c>
      <c r="G186" t="s">
        <v>11363</v>
      </c>
      <c r="H186" t="s">
        <v>11364</v>
      </c>
      <c r="I186" t="s">
        <v>11365</v>
      </c>
      <c r="J186" t="s">
        <v>11366</v>
      </c>
      <c r="K186" t="s">
        <v>11367</v>
      </c>
      <c r="L186" t="s">
        <v>11368</v>
      </c>
      <c r="M186" t="s">
        <v>11369</v>
      </c>
      <c r="N186" t="s">
        <v>11370</v>
      </c>
      <c r="O186" t="s">
        <v>11371</v>
      </c>
      <c r="P186" t="s">
        <v>11372</v>
      </c>
      <c r="Q186" t="s">
        <v>11373</v>
      </c>
      <c r="R186" t="s">
        <v>11374</v>
      </c>
      <c r="S186" t="s">
        <v>11375</v>
      </c>
      <c r="T186" t="s">
        <v>11376</v>
      </c>
      <c r="U186" t="s">
        <v>11377</v>
      </c>
      <c r="V186" t="s">
        <v>11378</v>
      </c>
      <c r="W186" t="s">
        <v>11379</v>
      </c>
      <c r="X186" t="s">
        <v>11380</v>
      </c>
      <c r="Y186" t="s">
        <v>11381</v>
      </c>
      <c r="Z186" t="s">
        <v>11382</v>
      </c>
      <c r="AA186" t="s">
        <v>11383</v>
      </c>
      <c r="AB186" t="s">
        <v>11384</v>
      </c>
      <c r="AC186" t="s">
        <v>11385</v>
      </c>
      <c r="AD186" t="s">
        <v>11386</v>
      </c>
      <c r="AE186" t="s">
        <v>11387</v>
      </c>
      <c r="AF186" t="s">
        <v>11388</v>
      </c>
      <c r="AG186" t="s">
        <v>11389</v>
      </c>
      <c r="AH186" t="s">
        <v>11390</v>
      </c>
      <c r="AI186" t="s">
        <v>11391</v>
      </c>
      <c r="AJ186" t="s">
        <v>11392</v>
      </c>
      <c r="AK186" t="s">
        <v>11393</v>
      </c>
      <c r="AL186" t="s">
        <v>11394</v>
      </c>
      <c r="AM186" t="s">
        <v>11395</v>
      </c>
      <c r="AN186" t="s">
        <v>11396</v>
      </c>
      <c r="AO186" t="s">
        <v>11397</v>
      </c>
      <c r="AP186" t="s">
        <v>11398</v>
      </c>
      <c r="AR186" t="s">
        <v>11399</v>
      </c>
      <c r="AS186" t="s">
        <v>11400</v>
      </c>
      <c r="AT186" t="s">
        <v>11401</v>
      </c>
      <c r="AU186" t="s">
        <v>11402</v>
      </c>
      <c r="AV186" t="s">
        <v>11403</v>
      </c>
      <c r="AW186" t="s">
        <v>11404</v>
      </c>
      <c r="AX186" t="s">
        <v>11405</v>
      </c>
      <c r="AY186" t="s">
        <v>11406</v>
      </c>
      <c r="AZ186" t="s">
        <v>11407</v>
      </c>
      <c r="BA186" t="s">
        <v>11408</v>
      </c>
      <c r="BB186" t="s">
        <v>11409</v>
      </c>
      <c r="BD186" t="s">
        <v>11410</v>
      </c>
      <c r="BE186" t="s">
        <v>11411</v>
      </c>
      <c r="BF186" t="s">
        <v>11412</v>
      </c>
      <c r="BG186" t="s">
        <v>11413</v>
      </c>
      <c r="BH186" t="s">
        <v>11414</v>
      </c>
      <c r="BJ186" t="s">
        <v>11415</v>
      </c>
    </row>
    <row r="187" spans="1:62" x14ac:dyDescent="0.25">
      <c r="A187" t="s">
        <v>11416</v>
      </c>
      <c r="B187" t="s">
        <v>11417</v>
      </c>
      <c r="C187" t="s">
        <v>11418</v>
      </c>
      <c r="D187" t="s">
        <v>11419</v>
      </c>
      <c r="F187" t="s">
        <v>11420</v>
      </c>
      <c r="G187" t="s">
        <v>11421</v>
      </c>
      <c r="H187" t="s">
        <v>11422</v>
      </c>
      <c r="I187" t="s">
        <v>11423</v>
      </c>
      <c r="J187" t="s">
        <v>11424</v>
      </c>
      <c r="K187" t="s">
        <v>11425</v>
      </c>
      <c r="L187" t="s">
        <v>11426</v>
      </c>
      <c r="M187" t="s">
        <v>11427</v>
      </c>
      <c r="N187" t="s">
        <v>11428</v>
      </c>
      <c r="O187" t="s">
        <v>11429</v>
      </c>
      <c r="P187" t="s">
        <v>11430</v>
      </c>
      <c r="Q187" t="s">
        <v>11431</v>
      </c>
      <c r="R187" t="s">
        <v>11432</v>
      </c>
      <c r="S187" t="s">
        <v>11433</v>
      </c>
      <c r="T187" t="s">
        <v>11434</v>
      </c>
      <c r="U187" t="s">
        <v>11435</v>
      </c>
      <c r="V187" t="s">
        <v>11436</v>
      </c>
      <c r="W187" t="s">
        <v>11437</v>
      </c>
      <c r="X187" t="s">
        <v>11438</v>
      </c>
      <c r="Y187" t="s">
        <v>11439</v>
      </c>
      <c r="Z187" t="s">
        <v>11440</v>
      </c>
      <c r="AA187" t="s">
        <v>11441</v>
      </c>
      <c r="AB187" t="s">
        <v>11442</v>
      </c>
      <c r="AC187" t="s">
        <v>11443</v>
      </c>
      <c r="AD187" t="s">
        <v>11444</v>
      </c>
      <c r="AE187" t="s">
        <v>11445</v>
      </c>
      <c r="AF187" t="s">
        <v>11446</v>
      </c>
      <c r="AG187" t="s">
        <v>11447</v>
      </c>
      <c r="AH187" t="s">
        <v>11448</v>
      </c>
      <c r="AI187" t="s">
        <v>11449</v>
      </c>
      <c r="AJ187" t="s">
        <v>11450</v>
      </c>
      <c r="AK187" t="s">
        <v>11451</v>
      </c>
      <c r="AL187" t="s">
        <v>11452</v>
      </c>
      <c r="AM187" t="s">
        <v>11453</v>
      </c>
      <c r="AN187" t="s">
        <v>11454</v>
      </c>
      <c r="AO187" t="s">
        <v>11455</v>
      </c>
      <c r="AP187" t="s">
        <v>11456</v>
      </c>
      <c r="AR187" t="s">
        <v>11457</v>
      </c>
      <c r="AS187" t="s">
        <v>11458</v>
      </c>
      <c r="AT187" t="s">
        <v>11459</v>
      </c>
      <c r="AU187" t="s">
        <v>11460</v>
      </c>
      <c r="AV187" t="s">
        <v>11461</v>
      </c>
      <c r="AW187" t="s">
        <v>11462</v>
      </c>
      <c r="AX187" t="s">
        <v>11463</v>
      </c>
      <c r="AY187" t="s">
        <v>11464</v>
      </c>
      <c r="AZ187" t="s">
        <v>11465</v>
      </c>
      <c r="BA187" t="s">
        <v>11466</v>
      </c>
      <c r="BB187" t="s">
        <v>11467</v>
      </c>
      <c r="BD187" t="s">
        <v>11468</v>
      </c>
      <c r="BE187" t="s">
        <v>11469</v>
      </c>
      <c r="BF187" t="s">
        <v>11470</v>
      </c>
      <c r="BG187" t="s">
        <v>11471</v>
      </c>
      <c r="BH187" t="s">
        <v>11472</v>
      </c>
      <c r="BJ187" t="s">
        <v>11473</v>
      </c>
    </row>
    <row r="188" spans="1:62" x14ac:dyDescent="0.25">
      <c r="A188" t="s">
        <v>11474</v>
      </c>
      <c r="B188" t="s">
        <v>11475</v>
      </c>
      <c r="C188" t="s">
        <v>11476</v>
      </c>
      <c r="D188" t="s">
        <v>11477</v>
      </c>
      <c r="F188" t="s">
        <v>11478</v>
      </c>
      <c r="G188" t="s">
        <v>11479</v>
      </c>
      <c r="H188" t="s">
        <v>11480</v>
      </c>
      <c r="I188" t="s">
        <v>11481</v>
      </c>
      <c r="J188" t="s">
        <v>11482</v>
      </c>
      <c r="K188" t="s">
        <v>11483</v>
      </c>
      <c r="L188" t="s">
        <v>11484</v>
      </c>
      <c r="M188" t="s">
        <v>11485</v>
      </c>
      <c r="N188" t="s">
        <v>11486</v>
      </c>
      <c r="O188" t="s">
        <v>11487</v>
      </c>
      <c r="P188" t="s">
        <v>11488</v>
      </c>
      <c r="Q188" t="s">
        <v>11489</v>
      </c>
      <c r="R188" t="s">
        <v>11490</v>
      </c>
      <c r="S188" t="s">
        <v>11491</v>
      </c>
      <c r="T188" t="s">
        <v>11492</v>
      </c>
      <c r="U188" t="s">
        <v>11493</v>
      </c>
      <c r="V188" t="s">
        <v>11494</v>
      </c>
      <c r="W188" t="s">
        <v>11495</v>
      </c>
      <c r="X188" t="s">
        <v>11496</v>
      </c>
      <c r="Y188" t="s">
        <v>11497</v>
      </c>
      <c r="Z188" t="s">
        <v>11498</v>
      </c>
      <c r="AA188" t="s">
        <v>11499</v>
      </c>
      <c r="AB188" t="s">
        <v>11500</v>
      </c>
      <c r="AC188" t="s">
        <v>11501</v>
      </c>
      <c r="AD188" t="s">
        <v>11502</v>
      </c>
      <c r="AE188" t="s">
        <v>11503</v>
      </c>
      <c r="AF188" t="s">
        <v>11504</v>
      </c>
      <c r="AG188" t="s">
        <v>11505</v>
      </c>
      <c r="AH188" t="s">
        <v>11506</v>
      </c>
      <c r="AI188" t="s">
        <v>11507</v>
      </c>
      <c r="AJ188" t="s">
        <v>11508</v>
      </c>
      <c r="AK188" t="s">
        <v>11509</v>
      </c>
      <c r="AL188" t="s">
        <v>11510</v>
      </c>
      <c r="AM188" t="s">
        <v>11511</v>
      </c>
      <c r="AN188" t="s">
        <v>11512</v>
      </c>
      <c r="AO188" t="s">
        <v>11513</v>
      </c>
      <c r="AP188" t="s">
        <v>11514</v>
      </c>
      <c r="AR188" t="s">
        <v>11515</v>
      </c>
      <c r="AS188" t="s">
        <v>11516</v>
      </c>
      <c r="AT188" t="s">
        <v>11517</v>
      </c>
      <c r="AU188" t="s">
        <v>11518</v>
      </c>
      <c r="AV188" t="s">
        <v>11519</v>
      </c>
      <c r="AW188" t="s">
        <v>11520</v>
      </c>
      <c r="AX188" t="s">
        <v>11521</v>
      </c>
      <c r="AY188" t="s">
        <v>11522</v>
      </c>
      <c r="AZ188" t="s">
        <v>11523</v>
      </c>
      <c r="BA188" t="s">
        <v>11524</v>
      </c>
      <c r="BB188" t="s">
        <v>11525</v>
      </c>
      <c r="BD188" t="s">
        <v>11526</v>
      </c>
      <c r="BE188" t="s">
        <v>11527</v>
      </c>
      <c r="BF188" t="s">
        <v>11528</v>
      </c>
      <c r="BG188" t="s">
        <v>11529</v>
      </c>
      <c r="BH188" t="s">
        <v>11530</v>
      </c>
      <c r="BJ188" t="s">
        <v>11531</v>
      </c>
    </row>
    <row r="189" spans="1:62" x14ac:dyDescent="0.25">
      <c r="A189" t="s">
        <v>11532</v>
      </c>
      <c r="B189" t="s">
        <v>11533</v>
      </c>
      <c r="C189" t="s">
        <v>11534</v>
      </c>
      <c r="D189" t="s">
        <v>11535</v>
      </c>
      <c r="F189" t="s">
        <v>11536</v>
      </c>
      <c r="G189" t="s">
        <v>11537</v>
      </c>
      <c r="H189" t="s">
        <v>11538</v>
      </c>
      <c r="I189" t="s">
        <v>11539</v>
      </c>
      <c r="J189" t="s">
        <v>11540</v>
      </c>
      <c r="K189" t="s">
        <v>11541</v>
      </c>
      <c r="L189" t="s">
        <v>11542</v>
      </c>
      <c r="M189" t="s">
        <v>11543</v>
      </c>
      <c r="N189" t="s">
        <v>11544</v>
      </c>
      <c r="O189" t="s">
        <v>11545</v>
      </c>
      <c r="P189" t="s">
        <v>11546</v>
      </c>
      <c r="Q189" t="s">
        <v>11547</v>
      </c>
      <c r="R189" t="s">
        <v>11548</v>
      </c>
      <c r="S189" t="s">
        <v>11549</v>
      </c>
      <c r="T189" t="s">
        <v>11550</v>
      </c>
      <c r="U189" t="s">
        <v>11551</v>
      </c>
      <c r="V189" t="s">
        <v>11552</v>
      </c>
      <c r="W189" t="s">
        <v>11553</v>
      </c>
      <c r="X189" t="s">
        <v>11554</v>
      </c>
      <c r="Y189" t="s">
        <v>11555</v>
      </c>
      <c r="Z189" t="s">
        <v>11556</v>
      </c>
      <c r="AA189" t="s">
        <v>11557</v>
      </c>
      <c r="AB189" t="s">
        <v>11558</v>
      </c>
      <c r="AC189" t="s">
        <v>11559</v>
      </c>
      <c r="AD189" t="s">
        <v>11560</v>
      </c>
      <c r="AE189" t="s">
        <v>11561</v>
      </c>
      <c r="AF189" t="s">
        <v>11562</v>
      </c>
      <c r="AG189" t="s">
        <v>11563</v>
      </c>
      <c r="AH189" t="s">
        <v>11564</v>
      </c>
      <c r="AI189" t="s">
        <v>11565</v>
      </c>
      <c r="AJ189" t="s">
        <v>11566</v>
      </c>
      <c r="AK189" t="s">
        <v>11567</v>
      </c>
      <c r="AL189" t="s">
        <v>11568</v>
      </c>
      <c r="AM189" t="s">
        <v>11569</v>
      </c>
      <c r="AN189" t="s">
        <v>11570</v>
      </c>
      <c r="AO189" t="s">
        <v>11571</v>
      </c>
      <c r="AP189" t="s">
        <v>11572</v>
      </c>
      <c r="AR189" t="s">
        <v>11573</v>
      </c>
      <c r="AS189" t="s">
        <v>11574</v>
      </c>
      <c r="AT189" t="s">
        <v>11575</v>
      </c>
      <c r="AU189" t="s">
        <v>11576</v>
      </c>
      <c r="AV189" t="s">
        <v>11577</v>
      </c>
      <c r="AW189" t="s">
        <v>11578</v>
      </c>
      <c r="AX189" t="s">
        <v>11579</v>
      </c>
      <c r="AY189" t="s">
        <v>11580</v>
      </c>
      <c r="AZ189" t="s">
        <v>11581</v>
      </c>
      <c r="BA189" t="s">
        <v>11582</v>
      </c>
      <c r="BB189" t="s">
        <v>11583</v>
      </c>
      <c r="BD189" t="s">
        <v>11584</v>
      </c>
      <c r="BE189" t="s">
        <v>11585</v>
      </c>
      <c r="BF189" t="s">
        <v>11586</v>
      </c>
      <c r="BG189" t="s">
        <v>11587</v>
      </c>
      <c r="BH189" t="s">
        <v>11588</v>
      </c>
      <c r="BJ189" t="s">
        <v>11589</v>
      </c>
    </row>
    <row r="190" spans="1:62" x14ac:dyDescent="0.25">
      <c r="A190" t="s">
        <v>11590</v>
      </c>
      <c r="B190" t="s">
        <v>11591</v>
      </c>
      <c r="C190" t="s">
        <v>11592</v>
      </c>
      <c r="D190" t="s">
        <v>11593</v>
      </c>
      <c r="F190" t="s">
        <v>11594</v>
      </c>
      <c r="G190" t="s">
        <v>11595</v>
      </c>
      <c r="H190" t="s">
        <v>11596</v>
      </c>
      <c r="I190" t="s">
        <v>11597</v>
      </c>
      <c r="J190" t="s">
        <v>11598</v>
      </c>
      <c r="K190" t="s">
        <v>11599</v>
      </c>
      <c r="L190" t="s">
        <v>11600</v>
      </c>
      <c r="M190" t="s">
        <v>11601</v>
      </c>
      <c r="N190" t="s">
        <v>11602</v>
      </c>
      <c r="O190" t="s">
        <v>11603</v>
      </c>
      <c r="P190" t="s">
        <v>11604</v>
      </c>
      <c r="Q190" t="s">
        <v>11605</v>
      </c>
      <c r="R190" t="s">
        <v>11606</v>
      </c>
      <c r="S190" t="s">
        <v>11607</v>
      </c>
      <c r="T190" t="s">
        <v>11608</v>
      </c>
      <c r="U190" t="s">
        <v>11609</v>
      </c>
      <c r="V190" t="s">
        <v>11610</v>
      </c>
      <c r="W190" t="s">
        <v>11611</v>
      </c>
      <c r="X190" t="s">
        <v>11612</v>
      </c>
      <c r="Y190" t="s">
        <v>11613</v>
      </c>
      <c r="Z190" t="s">
        <v>11614</v>
      </c>
      <c r="AA190" t="s">
        <v>11615</v>
      </c>
      <c r="AB190" t="s">
        <v>11616</v>
      </c>
      <c r="AC190" t="s">
        <v>11617</v>
      </c>
      <c r="AD190" t="s">
        <v>11618</v>
      </c>
      <c r="AE190" t="s">
        <v>11619</v>
      </c>
      <c r="AF190" t="s">
        <v>11620</v>
      </c>
      <c r="AG190" t="s">
        <v>11621</v>
      </c>
      <c r="AH190" t="s">
        <v>11622</v>
      </c>
      <c r="AI190" t="s">
        <v>11623</v>
      </c>
      <c r="AJ190" t="s">
        <v>11624</v>
      </c>
      <c r="AK190" t="s">
        <v>11625</v>
      </c>
      <c r="AL190" t="s">
        <v>11626</v>
      </c>
      <c r="AM190" t="s">
        <v>11627</v>
      </c>
      <c r="AN190" t="s">
        <v>11628</v>
      </c>
      <c r="AO190" t="s">
        <v>11629</v>
      </c>
      <c r="AP190" t="s">
        <v>11630</v>
      </c>
      <c r="AR190" t="s">
        <v>11631</v>
      </c>
      <c r="AS190" t="s">
        <v>11632</v>
      </c>
      <c r="AT190" t="s">
        <v>11633</v>
      </c>
      <c r="AU190" t="s">
        <v>11634</v>
      </c>
      <c r="AV190" t="s">
        <v>11635</v>
      </c>
      <c r="AW190" t="s">
        <v>11636</v>
      </c>
      <c r="AX190" t="s">
        <v>11637</v>
      </c>
      <c r="AY190" t="s">
        <v>11638</v>
      </c>
      <c r="AZ190" t="s">
        <v>11639</v>
      </c>
      <c r="BA190" t="s">
        <v>11640</v>
      </c>
      <c r="BB190" t="s">
        <v>11641</v>
      </c>
      <c r="BD190" t="s">
        <v>11642</v>
      </c>
      <c r="BE190" t="s">
        <v>11643</v>
      </c>
      <c r="BF190" t="s">
        <v>11644</v>
      </c>
      <c r="BG190" t="s">
        <v>11645</v>
      </c>
      <c r="BH190" t="s">
        <v>11646</v>
      </c>
      <c r="BJ190" t="s">
        <v>11647</v>
      </c>
    </row>
    <row r="191" spans="1:62" x14ac:dyDescent="0.25">
      <c r="A191" t="s">
        <v>11648</v>
      </c>
      <c r="B191" t="s">
        <v>11649</v>
      </c>
      <c r="C191" t="s">
        <v>11650</v>
      </c>
      <c r="D191" t="s">
        <v>11651</v>
      </c>
      <c r="F191" t="s">
        <v>11652</v>
      </c>
      <c r="G191" t="s">
        <v>11653</v>
      </c>
      <c r="H191" t="s">
        <v>11654</v>
      </c>
      <c r="I191" t="s">
        <v>11655</v>
      </c>
      <c r="J191" t="s">
        <v>11656</v>
      </c>
      <c r="K191" t="s">
        <v>11657</v>
      </c>
      <c r="L191" t="s">
        <v>11658</v>
      </c>
      <c r="M191" t="s">
        <v>11659</v>
      </c>
      <c r="N191" t="s">
        <v>11660</v>
      </c>
      <c r="O191" t="s">
        <v>11661</v>
      </c>
      <c r="P191" t="s">
        <v>11662</v>
      </c>
      <c r="Q191" t="s">
        <v>11663</v>
      </c>
      <c r="R191" t="s">
        <v>11664</v>
      </c>
      <c r="S191" t="s">
        <v>11665</v>
      </c>
      <c r="T191" t="s">
        <v>11666</v>
      </c>
      <c r="U191" t="s">
        <v>11667</v>
      </c>
      <c r="V191" t="s">
        <v>11668</v>
      </c>
      <c r="W191" t="s">
        <v>11669</v>
      </c>
      <c r="X191" t="s">
        <v>11670</v>
      </c>
      <c r="Y191" t="s">
        <v>11671</v>
      </c>
      <c r="Z191" t="s">
        <v>11672</v>
      </c>
      <c r="AA191" t="s">
        <v>11673</v>
      </c>
      <c r="AB191" t="s">
        <v>11674</v>
      </c>
      <c r="AC191" t="s">
        <v>11675</v>
      </c>
      <c r="AD191" t="s">
        <v>11676</v>
      </c>
      <c r="AE191" t="s">
        <v>11677</v>
      </c>
      <c r="AF191" t="s">
        <v>11678</v>
      </c>
      <c r="AG191" t="s">
        <v>11679</v>
      </c>
      <c r="AH191" t="s">
        <v>11680</v>
      </c>
      <c r="AI191" t="s">
        <v>11681</v>
      </c>
      <c r="AJ191" t="s">
        <v>11682</v>
      </c>
      <c r="AK191" t="s">
        <v>11683</v>
      </c>
      <c r="AL191" t="s">
        <v>11684</v>
      </c>
      <c r="AM191" t="s">
        <v>11685</v>
      </c>
      <c r="AN191" t="s">
        <v>11686</v>
      </c>
      <c r="AO191" t="s">
        <v>11687</v>
      </c>
      <c r="AP191" t="s">
        <v>11688</v>
      </c>
      <c r="AR191" t="s">
        <v>11689</v>
      </c>
      <c r="AS191" t="s">
        <v>11690</v>
      </c>
      <c r="AT191" t="s">
        <v>11691</v>
      </c>
      <c r="AU191" t="s">
        <v>11692</v>
      </c>
      <c r="AV191" t="s">
        <v>11693</v>
      </c>
      <c r="AW191" t="s">
        <v>11694</v>
      </c>
      <c r="AX191" t="s">
        <v>11695</v>
      </c>
      <c r="AY191" t="s">
        <v>11696</v>
      </c>
      <c r="AZ191" t="s">
        <v>11697</v>
      </c>
      <c r="BA191" t="s">
        <v>11698</v>
      </c>
      <c r="BB191" t="s">
        <v>11699</v>
      </c>
      <c r="BD191" t="s">
        <v>11700</v>
      </c>
      <c r="BE191" t="s">
        <v>11701</v>
      </c>
      <c r="BF191" t="s">
        <v>11702</v>
      </c>
      <c r="BG191" t="s">
        <v>11703</v>
      </c>
      <c r="BH191" t="s">
        <v>11704</v>
      </c>
      <c r="BJ191" t="s">
        <v>11705</v>
      </c>
    </row>
    <row r="192" spans="1:62" x14ac:dyDescent="0.25">
      <c r="A192" t="s">
        <v>11706</v>
      </c>
      <c r="B192" t="s">
        <v>11707</v>
      </c>
      <c r="C192" t="s">
        <v>11708</v>
      </c>
      <c r="D192" t="s">
        <v>11709</v>
      </c>
      <c r="F192" t="s">
        <v>11710</v>
      </c>
      <c r="G192" t="s">
        <v>11711</v>
      </c>
      <c r="H192" t="s">
        <v>11712</v>
      </c>
      <c r="I192" t="s">
        <v>11713</v>
      </c>
      <c r="J192" t="s">
        <v>11714</v>
      </c>
      <c r="K192" t="s">
        <v>11715</v>
      </c>
      <c r="L192" t="s">
        <v>11716</v>
      </c>
      <c r="M192" t="s">
        <v>11717</v>
      </c>
      <c r="N192" t="s">
        <v>11718</v>
      </c>
      <c r="O192" t="s">
        <v>11719</v>
      </c>
      <c r="P192" t="s">
        <v>11720</v>
      </c>
      <c r="Q192" t="s">
        <v>11721</v>
      </c>
      <c r="R192" t="s">
        <v>11722</v>
      </c>
      <c r="S192" t="s">
        <v>11723</v>
      </c>
      <c r="T192" t="s">
        <v>11724</v>
      </c>
      <c r="U192" t="s">
        <v>11725</v>
      </c>
      <c r="V192" t="s">
        <v>11726</v>
      </c>
      <c r="W192" t="s">
        <v>11727</v>
      </c>
      <c r="X192" t="s">
        <v>11728</v>
      </c>
      <c r="Y192" t="s">
        <v>11729</v>
      </c>
      <c r="Z192" t="s">
        <v>11730</v>
      </c>
      <c r="AA192" t="s">
        <v>11731</v>
      </c>
      <c r="AB192" t="s">
        <v>11732</v>
      </c>
      <c r="AC192" t="s">
        <v>11733</v>
      </c>
      <c r="AD192" t="s">
        <v>11734</v>
      </c>
      <c r="AE192" t="s">
        <v>11735</v>
      </c>
      <c r="AF192" t="s">
        <v>11736</v>
      </c>
      <c r="AG192" t="s">
        <v>11737</v>
      </c>
      <c r="AH192" t="s">
        <v>11738</v>
      </c>
      <c r="AI192" t="s">
        <v>11739</v>
      </c>
      <c r="AJ192" t="s">
        <v>11740</v>
      </c>
      <c r="AK192" t="s">
        <v>11741</v>
      </c>
      <c r="AL192" t="s">
        <v>11742</v>
      </c>
      <c r="AM192" t="s">
        <v>11743</v>
      </c>
      <c r="AN192" t="s">
        <v>11744</v>
      </c>
      <c r="AO192" t="s">
        <v>11745</v>
      </c>
      <c r="AP192" t="s">
        <v>11746</v>
      </c>
      <c r="AR192" t="s">
        <v>11747</v>
      </c>
      <c r="AS192" t="s">
        <v>11748</v>
      </c>
      <c r="AT192" t="s">
        <v>11749</v>
      </c>
      <c r="AU192" t="s">
        <v>11750</v>
      </c>
      <c r="AV192" t="s">
        <v>11751</v>
      </c>
      <c r="AW192" t="s">
        <v>11752</v>
      </c>
      <c r="AX192" t="s">
        <v>11753</v>
      </c>
      <c r="AY192" t="s">
        <v>11754</v>
      </c>
      <c r="AZ192" t="s">
        <v>11755</v>
      </c>
      <c r="BA192" t="s">
        <v>11756</v>
      </c>
      <c r="BB192" t="s">
        <v>11757</v>
      </c>
      <c r="BD192" t="s">
        <v>11758</v>
      </c>
      <c r="BE192" t="s">
        <v>11759</v>
      </c>
      <c r="BF192" t="s">
        <v>11760</v>
      </c>
      <c r="BG192" t="s">
        <v>11761</v>
      </c>
      <c r="BH192" t="s">
        <v>11762</v>
      </c>
      <c r="BJ192" t="s">
        <v>11763</v>
      </c>
    </row>
    <row r="193" spans="1:62" x14ac:dyDescent="0.25">
      <c r="A193" t="s">
        <v>11764</v>
      </c>
      <c r="B193" t="s">
        <v>11765</v>
      </c>
      <c r="C193" t="s">
        <v>11766</v>
      </c>
      <c r="D193" t="s">
        <v>11767</v>
      </c>
      <c r="F193" t="s">
        <v>11768</v>
      </c>
      <c r="G193" t="s">
        <v>11769</v>
      </c>
      <c r="H193" t="s">
        <v>11770</v>
      </c>
      <c r="I193" t="s">
        <v>11771</v>
      </c>
      <c r="J193" t="s">
        <v>11772</v>
      </c>
      <c r="K193" t="s">
        <v>11773</v>
      </c>
      <c r="L193" t="s">
        <v>11774</v>
      </c>
      <c r="M193" t="s">
        <v>11775</v>
      </c>
      <c r="N193" t="s">
        <v>11776</v>
      </c>
      <c r="O193" t="s">
        <v>11777</v>
      </c>
      <c r="P193" t="s">
        <v>11778</v>
      </c>
      <c r="Q193" t="s">
        <v>11779</v>
      </c>
      <c r="R193" t="s">
        <v>11780</v>
      </c>
      <c r="S193" t="s">
        <v>11781</v>
      </c>
      <c r="T193" t="s">
        <v>11782</v>
      </c>
      <c r="U193" t="s">
        <v>11783</v>
      </c>
      <c r="V193" t="s">
        <v>11784</v>
      </c>
      <c r="W193" t="s">
        <v>11785</v>
      </c>
      <c r="X193" t="s">
        <v>11786</v>
      </c>
      <c r="Y193" t="s">
        <v>11787</v>
      </c>
      <c r="Z193" t="s">
        <v>11788</v>
      </c>
      <c r="AA193" t="s">
        <v>11789</v>
      </c>
      <c r="AB193" t="s">
        <v>11790</v>
      </c>
      <c r="AC193" t="s">
        <v>11791</v>
      </c>
      <c r="AD193" t="s">
        <v>11792</v>
      </c>
      <c r="AE193" t="s">
        <v>11793</v>
      </c>
      <c r="AF193" t="s">
        <v>11794</v>
      </c>
      <c r="AG193" t="s">
        <v>11795</v>
      </c>
      <c r="AH193" t="s">
        <v>11796</v>
      </c>
      <c r="AI193" t="s">
        <v>11797</v>
      </c>
      <c r="AJ193" t="s">
        <v>11798</v>
      </c>
      <c r="AK193" t="s">
        <v>11799</v>
      </c>
      <c r="AL193" t="s">
        <v>11800</v>
      </c>
      <c r="AM193" t="s">
        <v>11801</v>
      </c>
      <c r="AN193" t="s">
        <v>11802</v>
      </c>
      <c r="AO193" t="s">
        <v>11803</v>
      </c>
      <c r="AP193" t="s">
        <v>11804</v>
      </c>
      <c r="AR193" t="s">
        <v>11805</v>
      </c>
      <c r="AS193" t="s">
        <v>11806</v>
      </c>
      <c r="AT193" t="s">
        <v>11807</v>
      </c>
      <c r="AU193" t="s">
        <v>11808</v>
      </c>
      <c r="AV193" t="s">
        <v>11809</v>
      </c>
      <c r="AW193" t="s">
        <v>11810</v>
      </c>
      <c r="AX193" t="s">
        <v>11811</v>
      </c>
      <c r="AY193" t="s">
        <v>11812</v>
      </c>
      <c r="AZ193" t="s">
        <v>11813</v>
      </c>
      <c r="BA193" t="s">
        <v>11814</v>
      </c>
      <c r="BB193" t="s">
        <v>11815</v>
      </c>
      <c r="BD193" t="s">
        <v>11816</v>
      </c>
      <c r="BE193" t="s">
        <v>11817</v>
      </c>
      <c r="BF193" t="s">
        <v>11818</v>
      </c>
      <c r="BG193" t="s">
        <v>11819</v>
      </c>
      <c r="BH193" t="s">
        <v>11820</v>
      </c>
      <c r="BJ193" t="s">
        <v>11821</v>
      </c>
    </row>
    <row r="194" spans="1:62" x14ac:dyDescent="0.25">
      <c r="A194" t="s">
        <v>11822</v>
      </c>
      <c r="B194" t="s">
        <v>11823</v>
      </c>
      <c r="C194" t="s">
        <v>11824</v>
      </c>
      <c r="D194" t="s">
        <v>11825</v>
      </c>
      <c r="F194" t="s">
        <v>11826</v>
      </c>
      <c r="G194" t="s">
        <v>11827</v>
      </c>
      <c r="H194" t="s">
        <v>11828</v>
      </c>
      <c r="I194" t="s">
        <v>11829</v>
      </c>
      <c r="J194" t="s">
        <v>11830</v>
      </c>
      <c r="K194" t="s">
        <v>11831</v>
      </c>
      <c r="L194" t="s">
        <v>11832</v>
      </c>
      <c r="M194" t="s">
        <v>11833</v>
      </c>
      <c r="N194" t="s">
        <v>11834</v>
      </c>
      <c r="O194" t="s">
        <v>11835</v>
      </c>
      <c r="P194" t="s">
        <v>11836</v>
      </c>
      <c r="Q194" t="s">
        <v>11837</v>
      </c>
      <c r="R194" t="s">
        <v>11838</v>
      </c>
      <c r="S194" t="s">
        <v>11839</v>
      </c>
      <c r="T194" t="s">
        <v>11840</v>
      </c>
      <c r="U194" t="s">
        <v>11841</v>
      </c>
      <c r="V194" t="s">
        <v>11842</v>
      </c>
      <c r="W194" t="s">
        <v>11843</v>
      </c>
      <c r="X194" t="s">
        <v>11844</v>
      </c>
      <c r="Y194" t="s">
        <v>11845</v>
      </c>
      <c r="Z194" t="s">
        <v>11846</v>
      </c>
      <c r="AA194" t="s">
        <v>11847</v>
      </c>
      <c r="AB194" t="s">
        <v>11848</v>
      </c>
      <c r="AC194" t="s">
        <v>11849</v>
      </c>
      <c r="AD194" t="s">
        <v>11850</v>
      </c>
      <c r="AE194" t="s">
        <v>11851</v>
      </c>
      <c r="AF194" t="s">
        <v>11852</v>
      </c>
      <c r="AG194" t="s">
        <v>11853</v>
      </c>
      <c r="AH194" t="s">
        <v>11854</v>
      </c>
      <c r="AI194" t="s">
        <v>11855</v>
      </c>
      <c r="AJ194" t="s">
        <v>11856</v>
      </c>
      <c r="AK194" t="s">
        <v>11857</v>
      </c>
      <c r="AL194" t="s">
        <v>11858</v>
      </c>
      <c r="AM194" t="s">
        <v>11859</v>
      </c>
      <c r="AN194" t="s">
        <v>11860</v>
      </c>
      <c r="AO194" t="s">
        <v>11861</v>
      </c>
      <c r="AP194" t="s">
        <v>11862</v>
      </c>
      <c r="AR194" t="s">
        <v>11863</v>
      </c>
      <c r="AS194" t="s">
        <v>11864</v>
      </c>
      <c r="AT194" t="s">
        <v>11865</v>
      </c>
      <c r="AU194" t="s">
        <v>11866</v>
      </c>
      <c r="AV194" t="s">
        <v>11867</v>
      </c>
      <c r="AW194" t="s">
        <v>11868</v>
      </c>
      <c r="AX194" t="s">
        <v>11869</v>
      </c>
      <c r="AY194" t="s">
        <v>11870</v>
      </c>
      <c r="AZ194" t="s">
        <v>11871</v>
      </c>
      <c r="BA194" t="s">
        <v>11872</v>
      </c>
      <c r="BB194" t="s">
        <v>11873</v>
      </c>
      <c r="BD194" t="s">
        <v>11874</v>
      </c>
      <c r="BE194" t="s">
        <v>11875</v>
      </c>
      <c r="BF194" t="s">
        <v>11876</v>
      </c>
      <c r="BG194" t="s">
        <v>11877</v>
      </c>
      <c r="BH194" t="s">
        <v>11878</v>
      </c>
      <c r="BJ194" t="s">
        <v>11879</v>
      </c>
    </row>
    <row r="195" spans="1:62" x14ac:dyDescent="0.25">
      <c r="A195" t="s">
        <v>11880</v>
      </c>
      <c r="B195" t="s">
        <v>11881</v>
      </c>
      <c r="C195" t="s">
        <v>11882</v>
      </c>
      <c r="D195" t="s">
        <v>11883</v>
      </c>
      <c r="F195" t="s">
        <v>11884</v>
      </c>
      <c r="G195" t="s">
        <v>11885</v>
      </c>
      <c r="H195" t="s">
        <v>11886</v>
      </c>
      <c r="I195" t="s">
        <v>11887</v>
      </c>
      <c r="J195" t="s">
        <v>11888</v>
      </c>
      <c r="K195" t="s">
        <v>11889</v>
      </c>
      <c r="L195" t="s">
        <v>11890</v>
      </c>
      <c r="M195" t="s">
        <v>11891</v>
      </c>
      <c r="N195" t="s">
        <v>11892</v>
      </c>
      <c r="O195" t="s">
        <v>11893</v>
      </c>
      <c r="P195" t="s">
        <v>11894</v>
      </c>
      <c r="Q195" t="s">
        <v>11895</v>
      </c>
      <c r="R195" t="s">
        <v>11896</v>
      </c>
      <c r="S195" t="s">
        <v>11897</v>
      </c>
      <c r="T195" t="s">
        <v>11898</v>
      </c>
      <c r="U195" t="s">
        <v>11899</v>
      </c>
      <c r="V195" t="s">
        <v>11900</v>
      </c>
      <c r="W195" t="s">
        <v>11901</v>
      </c>
      <c r="X195" t="s">
        <v>11902</v>
      </c>
      <c r="Y195" t="s">
        <v>11903</v>
      </c>
      <c r="Z195" t="s">
        <v>11904</v>
      </c>
      <c r="AA195" t="s">
        <v>11905</v>
      </c>
      <c r="AB195" t="s">
        <v>11906</v>
      </c>
      <c r="AC195" t="s">
        <v>11907</v>
      </c>
      <c r="AD195" t="s">
        <v>11908</v>
      </c>
      <c r="AE195" t="s">
        <v>11909</v>
      </c>
      <c r="AF195" t="s">
        <v>11910</v>
      </c>
      <c r="AG195" t="s">
        <v>11911</v>
      </c>
      <c r="AH195" t="s">
        <v>11912</v>
      </c>
      <c r="AI195" t="s">
        <v>11913</v>
      </c>
      <c r="AJ195" t="s">
        <v>11914</v>
      </c>
      <c r="AK195" t="s">
        <v>11915</v>
      </c>
      <c r="AL195" t="s">
        <v>11916</v>
      </c>
      <c r="AM195" t="s">
        <v>11917</v>
      </c>
      <c r="AN195" t="s">
        <v>11918</v>
      </c>
      <c r="AO195" t="s">
        <v>11919</v>
      </c>
      <c r="AP195" t="s">
        <v>11920</v>
      </c>
      <c r="AR195" t="s">
        <v>11921</v>
      </c>
      <c r="AS195" t="s">
        <v>11922</v>
      </c>
      <c r="AT195" t="s">
        <v>11923</v>
      </c>
      <c r="AU195" t="s">
        <v>11924</v>
      </c>
      <c r="AV195" t="s">
        <v>11925</v>
      </c>
      <c r="AW195" t="s">
        <v>11926</v>
      </c>
      <c r="AX195" t="s">
        <v>11927</v>
      </c>
      <c r="AY195" t="s">
        <v>11928</v>
      </c>
      <c r="AZ195" t="s">
        <v>11929</v>
      </c>
      <c r="BA195" t="s">
        <v>11930</v>
      </c>
      <c r="BB195" t="s">
        <v>11931</v>
      </c>
      <c r="BD195" t="s">
        <v>11932</v>
      </c>
      <c r="BE195" t="s">
        <v>11933</v>
      </c>
      <c r="BF195" t="s">
        <v>11934</v>
      </c>
      <c r="BG195" t="s">
        <v>11935</v>
      </c>
      <c r="BH195" t="s">
        <v>11936</v>
      </c>
      <c r="BJ195" t="s">
        <v>11937</v>
      </c>
    </row>
    <row r="196" spans="1:62" x14ac:dyDescent="0.25">
      <c r="A196" t="s">
        <v>11938</v>
      </c>
      <c r="B196" t="s">
        <v>11939</v>
      </c>
      <c r="C196" t="s">
        <v>11940</v>
      </c>
      <c r="D196" t="s">
        <v>11941</v>
      </c>
      <c r="F196" t="s">
        <v>11942</v>
      </c>
      <c r="G196" t="s">
        <v>11943</v>
      </c>
      <c r="H196" t="s">
        <v>11944</v>
      </c>
      <c r="I196" t="s">
        <v>11945</v>
      </c>
      <c r="J196" t="s">
        <v>11946</v>
      </c>
      <c r="K196" t="s">
        <v>11947</v>
      </c>
      <c r="L196" t="s">
        <v>11948</v>
      </c>
      <c r="M196" t="s">
        <v>11949</v>
      </c>
      <c r="N196" t="s">
        <v>11950</v>
      </c>
      <c r="O196" t="s">
        <v>11951</v>
      </c>
      <c r="P196" t="s">
        <v>11952</v>
      </c>
      <c r="Q196" t="s">
        <v>11953</v>
      </c>
      <c r="R196" t="s">
        <v>11954</v>
      </c>
      <c r="S196" t="s">
        <v>11955</v>
      </c>
      <c r="T196" t="s">
        <v>11956</v>
      </c>
      <c r="U196" t="s">
        <v>11957</v>
      </c>
      <c r="V196" t="s">
        <v>11958</v>
      </c>
      <c r="W196" t="s">
        <v>11959</v>
      </c>
      <c r="X196" t="s">
        <v>11960</v>
      </c>
      <c r="Y196" t="s">
        <v>11961</v>
      </c>
      <c r="Z196" t="s">
        <v>11962</v>
      </c>
      <c r="AA196" t="s">
        <v>11963</v>
      </c>
      <c r="AB196" t="s">
        <v>11964</v>
      </c>
      <c r="AC196" t="s">
        <v>11965</v>
      </c>
      <c r="AD196" t="s">
        <v>11966</v>
      </c>
      <c r="AE196" t="s">
        <v>11967</v>
      </c>
      <c r="AF196" t="s">
        <v>11968</v>
      </c>
      <c r="AG196" t="s">
        <v>11969</v>
      </c>
      <c r="AH196" t="s">
        <v>11970</v>
      </c>
      <c r="AI196" t="s">
        <v>11971</v>
      </c>
      <c r="AJ196" t="s">
        <v>11972</v>
      </c>
      <c r="AK196" t="s">
        <v>11973</v>
      </c>
      <c r="AL196" t="s">
        <v>11974</v>
      </c>
      <c r="AM196" t="s">
        <v>11975</v>
      </c>
      <c r="AN196" t="s">
        <v>11976</v>
      </c>
      <c r="AO196" t="s">
        <v>11977</v>
      </c>
      <c r="AP196" t="s">
        <v>11978</v>
      </c>
      <c r="AR196" t="s">
        <v>11979</v>
      </c>
      <c r="AS196" t="s">
        <v>11980</v>
      </c>
      <c r="AT196" t="s">
        <v>11981</v>
      </c>
      <c r="AU196" t="s">
        <v>11982</v>
      </c>
      <c r="AV196" t="s">
        <v>11983</v>
      </c>
      <c r="AW196" t="s">
        <v>11984</v>
      </c>
      <c r="AX196" t="s">
        <v>11985</v>
      </c>
      <c r="AY196" t="s">
        <v>11986</v>
      </c>
      <c r="AZ196" t="s">
        <v>11987</v>
      </c>
      <c r="BA196" t="s">
        <v>11988</v>
      </c>
      <c r="BB196" t="s">
        <v>11989</v>
      </c>
      <c r="BD196" t="s">
        <v>11990</v>
      </c>
      <c r="BE196" t="s">
        <v>11991</v>
      </c>
      <c r="BF196" t="s">
        <v>11992</v>
      </c>
      <c r="BG196" t="s">
        <v>11993</v>
      </c>
      <c r="BH196" t="s">
        <v>11994</v>
      </c>
      <c r="BJ196" t="s">
        <v>11995</v>
      </c>
    </row>
    <row r="197" spans="1:62" x14ac:dyDescent="0.25">
      <c r="A197" t="s">
        <v>11996</v>
      </c>
      <c r="B197" t="s">
        <v>11997</v>
      </c>
      <c r="C197" t="s">
        <v>11998</v>
      </c>
      <c r="D197" t="s">
        <v>11999</v>
      </c>
      <c r="F197" t="s">
        <v>12000</v>
      </c>
      <c r="G197" t="s">
        <v>12001</v>
      </c>
      <c r="H197" t="s">
        <v>12002</v>
      </c>
      <c r="I197" t="s">
        <v>12003</v>
      </c>
      <c r="J197" t="s">
        <v>12004</v>
      </c>
      <c r="K197" t="s">
        <v>12005</v>
      </c>
      <c r="L197" t="s">
        <v>12006</v>
      </c>
      <c r="M197" t="s">
        <v>12007</v>
      </c>
      <c r="N197" t="s">
        <v>12008</v>
      </c>
      <c r="O197" t="s">
        <v>12009</v>
      </c>
      <c r="P197" t="s">
        <v>12010</v>
      </c>
      <c r="Q197" t="s">
        <v>12011</v>
      </c>
      <c r="R197" t="s">
        <v>12012</v>
      </c>
      <c r="S197" t="s">
        <v>12013</v>
      </c>
      <c r="T197" t="s">
        <v>12014</v>
      </c>
      <c r="U197" t="s">
        <v>12015</v>
      </c>
      <c r="V197" t="s">
        <v>12016</v>
      </c>
      <c r="W197" t="s">
        <v>12017</v>
      </c>
      <c r="X197" t="s">
        <v>12018</v>
      </c>
      <c r="Y197" t="s">
        <v>12019</v>
      </c>
      <c r="Z197" t="s">
        <v>12020</v>
      </c>
      <c r="AA197" t="s">
        <v>12021</v>
      </c>
      <c r="AB197" t="s">
        <v>12022</v>
      </c>
      <c r="AC197" t="s">
        <v>12023</v>
      </c>
      <c r="AD197" t="s">
        <v>12024</v>
      </c>
      <c r="AE197" t="s">
        <v>12025</v>
      </c>
      <c r="AF197" t="s">
        <v>12026</v>
      </c>
      <c r="AG197" t="s">
        <v>12027</v>
      </c>
      <c r="AH197" t="s">
        <v>12028</v>
      </c>
      <c r="AI197" t="s">
        <v>12029</v>
      </c>
      <c r="AJ197" t="s">
        <v>12030</v>
      </c>
      <c r="AK197" t="s">
        <v>12031</v>
      </c>
      <c r="AL197" t="s">
        <v>12032</v>
      </c>
      <c r="AM197" t="s">
        <v>12033</v>
      </c>
      <c r="AN197" t="s">
        <v>12034</v>
      </c>
      <c r="AO197" t="s">
        <v>12035</v>
      </c>
      <c r="AP197" t="s">
        <v>12036</v>
      </c>
      <c r="AR197" t="s">
        <v>12037</v>
      </c>
      <c r="AS197" t="s">
        <v>12038</v>
      </c>
      <c r="AT197" t="s">
        <v>12039</v>
      </c>
      <c r="AU197" t="s">
        <v>12040</v>
      </c>
      <c r="AV197" t="s">
        <v>12041</v>
      </c>
      <c r="AW197" t="s">
        <v>12042</v>
      </c>
      <c r="AX197" t="s">
        <v>12043</v>
      </c>
      <c r="AY197" t="s">
        <v>12044</v>
      </c>
      <c r="AZ197" t="s">
        <v>12045</v>
      </c>
      <c r="BA197" t="s">
        <v>12046</v>
      </c>
      <c r="BB197" t="s">
        <v>12047</v>
      </c>
      <c r="BD197" t="s">
        <v>12048</v>
      </c>
      <c r="BE197" t="s">
        <v>12049</v>
      </c>
      <c r="BF197" t="s">
        <v>12050</v>
      </c>
      <c r="BG197" t="s">
        <v>12051</v>
      </c>
      <c r="BH197" t="s">
        <v>12052</v>
      </c>
      <c r="BJ197" t="s">
        <v>12053</v>
      </c>
    </row>
    <row r="198" spans="1:62" x14ac:dyDescent="0.25">
      <c r="A198" t="s">
        <v>12054</v>
      </c>
      <c r="B198" t="s">
        <v>12055</v>
      </c>
      <c r="C198" t="s">
        <v>12056</v>
      </c>
      <c r="D198" t="s">
        <v>12057</v>
      </c>
      <c r="F198" t="s">
        <v>12058</v>
      </c>
      <c r="G198" t="s">
        <v>12059</v>
      </c>
      <c r="H198" t="s">
        <v>12060</v>
      </c>
      <c r="I198" t="s">
        <v>12061</v>
      </c>
      <c r="J198" t="s">
        <v>12062</v>
      </c>
      <c r="K198" t="s">
        <v>12063</v>
      </c>
      <c r="L198" t="s">
        <v>12064</v>
      </c>
      <c r="M198" t="s">
        <v>12065</v>
      </c>
      <c r="N198" t="s">
        <v>12066</v>
      </c>
      <c r="O198" t="s">
        <v>12067</v>
      </c>
      <c r="P198" t="s">
        <v>12068</v>
      </c>
      <c r="Q198" t="s">
        <v>12069</v>
      </c>
      <c r="R198" t="s">
        <v>12070</v>
      </c>
      <c r="S198" t="s">
        <v>12071</v>
      </c>
      <c r="T198" t="s">
        <v>12072</v>
      </c>
      <c r="U198" t="s">
        <v>12073</v>
      </c>
      <c r="V198" t="s">
        <v>12074</v>
      </c>
      <c r="W198" t="s">
        <v>12075</v>
      </c>
      <c r="X198" t="s">
        <v>12076</v>
      </c>
      <c r="Y198" t="s">
        <v>12077</v>
      </c>
      <c r="Z198" t="s">
        <v>12078</v>
      </c>
      <c r="AA198" t="s">
        <v>12079</v>
      </c>
      <c r="AB198" t="s">
        <v>12080</v>
      </c>
      <c r="AC198" t="s">
        <v>12081</v>
      </c>
      <c r="AD198" t="s">
        <v>12082</v>
      </c>
      <c r="AE198" t="s">
        <v>12083</v>
      </c>
      <c r="AF198" t="s">
        <v>12084</v>
      </c>
      <c r="AG198" t="s">
        <v>12085</v>
      </c>
      <c r="AH198" t="s">
        <v>12086</v>
      </c>
      <c r="AI198" t="s">
        <v>12087</v>
      </c>
      <c r="AJ198" t="s">
        <v>12088</v>
      </c>
      <c r="AK198" t="s">
        <v>12089</v>
      </c>
      <c r="AL198" t="s">
        <v>12090</v>
      </c>
      <c r="AM198" t="s">
        <v>12091</v>
      </c>
      <c r="AN198" t="s">
        <v>12092</v>
      </c>
      <c r="AO198" t="s">
        <v>12093</v>
      </c>
      <c r="AP198" t="s">
        <v>12094</v>
      </c>
      <c r="AR198" t="s">
        <v>12095</v>
      </c>
      <c r="AS198" t="s">
        <v>12096</v>
      </c>
      <c r="AT198" t="s">
        <v>12097</v>
      </c>
      <c r="AU198" t="s">
        <v>12098</v>
      </c>
      <c r="AV198" t="s">
        <v>12099</v>
      </c>
      <c r="AW198" t="s">
        <v>12100</v>
      </c>
      <c r="AX198" t="s">
        <v>12101</v>
      </c>
      <c r="AY198" t="s">
        <v>12102</v>
      </c>
      <c r="AZ198" t="s">
        <v>12103</v>
      </c>
      <c r="BA198" t="s">
        <v>12104</v>
      </c>
      <c r="BB198" t="s">
        <v>12105</v>
      </c>
      <c r="BD198" t="s">
        <v>12106</v>
      </c>
      <c r="BE198" t="s">
        <v>12107</v>
      </c>
      <c r="BF198" t="s">
        <v>12108</v>
      </c>
      <c r="BG198" t="s">
        <v>12109</v>
      </c>
      <c r="BH198" t="s">
        <v>12110</v>
      </c>
      <c r="BJ198" t="s">
        <v>12111</v>
      </c>
    </row>
    <row r="199" spans="1:62" x14ac:dyDescent="0.25">
      <c r="A199" t="s">
        <v>12112</v>
      </c>
      <c r="B199" t="s">
        <v>12113</v>
      </c>
      <c r="C199" t="s">
        <v>12114</v>
      </c>
      <c r="F199" t="s">
        <v>12115</v>
      </c>
      <c r="G199" t="s">
        <v>12116</v>
      </c>
      <c r="H199" t="s">
        <v>12117</v>
      </c>
      <c r="I199" t="s">
        <v>12118</v>
      </c>
      <c r="J199" t="s">
        <v>12119</v>
      </c>
      <c r="K199" t="s">
        <v>12120</v>
      </c>
      <c r="L199" t="s">
        <v>12121</v>
      </c>
      <c r="M199" t="s">
        <v>12122</v>
      </c>
      <c r="N199" t="s">
        <v>12123</v>
      </c>
      <c r="O199" t="s">
        <v>12124</v>
      </c>
      <c r="P199" t="s">
        <v>12125</v>
      </c>
      <c r="Q199" t="s">
        <v>12126</v>
      </c>
      <c r="R199" t="s">
        <v>12127</v>
      </c>
      <c r="S199" t="s">
        <v>12128</v>
      </c>
      <c r="T199" t="s">
        <v>12129</v>
      </c>
      <c r="U199" t="s">
        <v>12130</v>
      </c>
      <c r="V199" t="s">
        <v>12131</v>
      </c>
      <c r="W199" t="s">
        <v>12132</v>
      </c>
      <c r="X199" t="s">
        <v>12133</v>
      </c>
      <c r="Y199" t="s">
        <v>12134</v>
      </c>
      <c r="Z199" t="s">
        <v>12135</v>
      </c>
      <c r="AA199" t="s">
        <v>12136</v>
      </c>
      <c r="AB199" t="s">
        <v>12137</v>
      </c>
      <c r="AC199" t="s">
        <v>12138</v>
      </c>
      <c r="AD199" t="s">
        <v>12139</v>
      </c>
      <c r="AE199" t="s">
        <v>12140</v>
      </c>
      <c r="AF199" t="s">
        <v>12141</v>
      </c>
      <c r="AG199" t="s">
        <v>12142</v>
      </c>
      <c r="AH199" t="s">
        <v>12143</v>
      </c>
      <c r="AI199" t="s">
        <v>12144</v>
      </c>
      <c r="AJ199" t="s">
        <v>12145</v>
      </c>
      <c r="AK199" t="s">
        <v>12146</v>
      </c>
      <c r="AL199" t="s">
        <v>12147</v>
      </c>
      <c r="AM199" t="s">
        <v>12148</v>
      </c>
      <c r="AN199" t="s">
        <v>12149</v>
      </c>
      <c r="AO199" t="s">
        <v>12150</v>
      </c>
      <c r="AP199" t="s">
        <v>12151</v>
      </c>
      <c r="AR199" t="s">
        <v>12152</v>
      </c>
      <c r="AS199" t="s">
        <v>12153</v>
      </c>
      <c r="AT199" t="s">
        <v>12154</v>
      </c>
      <c r="AU199" t="s">
        <v>12155</v>
      </c>
      <c r="AV199" t="s">
        <v>12156</v>
      </c>
      <c r="AW199" t="s">
        <v>12157</v>
      </c>
      <c r="AX199" t="s">
        <v>12158</v>
      </c>
      <c r="AY199" t="s">
        <v>12159</v>
      </c>
      <c r="AZ199" t="s">
        <v>12160</v>
      </c>
      <c r="BA199" t="s">
        <v>12161</v>
      </c>
      <c r="BB199" t="s">
        <v>12162</v>
      </c>
      <c r="BD199" t="s">
        <v>12163</v>
      </c>
      <c r="BE199" t="s">
        <v>12164</v>
      </c>
      <c r="BF199" t="s">
        <v>12165</v>
      </c>
      <c r="BG199" t="s">
        <v>12166</v>
      </c>
      <c r="BH199" t="s">
        <v>12167</v>
      </c>
      <c r="BJ199" t="s">
        <v>12168</v>
      </c>
    </row>
    <row r="200" spans="1:62" x14ac:dyDescent="0.25">
      <c r="A200" t="s">
        <v>12169</v>
      </c>
      <c r="B200" t="s">
        <v>12170</v>
      </c>
      <c r="C200" t="s">
        <v>12171</v>
      </c>
      <c r="F200" t="s">
        <v>12172</v>
      </c>
      <c r="G200" t="s">
        <v>12173</v>
      </c>
      <c r="H200" t="s">
        <v>12174</v>
      </c>
      <c r="I200" t="s">
        <v>12175</v>
      </c>
      <c r="J200" t="s">
        <v>12176</v>
      </c>
      <c r="K200" t="s">
        <v>12177</v>
      </c>
      <c r="L200" t="s">
        <v>12178</v>
      </c>
      <c r="M200" t="s">
        <v>12179</v>
      </c>
      <c r="N200" t="s">
        <v>12180</v>
      </c>
      <c r="O200" t="s">
        <v>12181</v>
      </c>
      <c r="P200" t="s">
        <v>12182</v>
      </c>
      <c r="Q200" t="s">
        <v>12183</v>
      </c>
      <c r="R200" t="s">
        <v>12184</v>
      </c>
      <c r="S200" t="s">
        <v>12185</v>
      </c>
      <c r="T200" t="s">
        <v>12186</v>
      </c>
      <c r="U200" t="s">
        <v>12187</v>
      </c>
      <c r="V200" t="s">
        <v>12188</v>
      </c>
      <c r="W200" t="s">
        <v>12189</v>
      </c>
      <c r="X200" t="s">
        <v>12190</v>
      </c>
      <c r="Y200" t="s">
        <v>12191</v>
      </c>
      <c r="Z200" t="s">
        <v>12192</v>
      </c>
      <c r="AA200" t="s">
        <v>12193</v>
      </c>
      <c r="AB200" t="s">
        <v>12194</v>
      </c>
      <c r="AC200" t="s">
        <v>12195</v>
      </c>
      <c r="AD200" t="s">
        <v>12196</v>
      </c>
      <c r="AE200" t="s">
        <v>12197</v>
      </c>
      <c r="AF200" t="s">
        <v>12198</v>
      </c>
      <c r="AG200" t="s">
        <v>12199</v>
      </c>
      <c r="AH200" t="s">
        <v>12200</v>
      </c>
      <c r="AI200" t="s">
        <v>12201</v>
      </c>
      <c r="AJ200" t="s">
        <v>12202</v>
      </c>
      <c r="AK200" t="s">
        <v>12203</v>
      </c>
      <c r="AL200" t="s">
        <v>12204</v>
      </c>
      <c r="AM200" t="s">
        <v>12205</v>
      </c>
      <c r="AN200" t="s">
        <v>12206</v>
      </c>
      <c r="AO200" t="s">
        <v>12207</v>
      </c>
      <c r="AP200" t="s">
        <v>12208</v>
      </c>
      <c r="AR200" t="s">
        <v>12209</v>
      </c>
      <c r="AS200" t="s">
        <v>12210</v>
      </c>
      <c r="AT200" t="s">
        <v>12211</v>
      </c>
      <c r="AU200" t="s">
        <v>12212</v>
      </c>
      <c r="AV200" t="s">
        <v>12213</v>
      </c>
      <c r="AW200" t="s">
        <v>12214</v>
      </c>
      <c r="AX200" t="s">
        <v>12215</v>
      </c>
      <c r="AY200" t="s">
        <v>12216</v>
      </c>
      <c r="AZ200" t="s">
        <v>12217</v>
      </c>
      <c r="BA200" t="s">
        <v>12218</v>
      </c>
      <c r="BB200" t="s">
        <v>12219</v>
      </c>
      <c r="BD200" t="s">
        <v>12220</v>
      </c>
      <c r="BE200" t="s">
        <v>12221</v>
      </c>
      <c r="BF200" t="s">
        <v>12222</v>
      </c>
      <c r="BG200" t="s">
        <v>12223</v>
      </c>
      <c r="BH200" t="s">
        <v>12224</v>
      </c>
      <c r="BJ200" t="s">
        <v>12225</v>
      </c>
    </row>
    <row r="201" spans="1:62" x14ac:dyDescent="0.25">
      <c r="B201" t="s">
        <v>12226</v>
      </c>
      <c r="C201" t="s">
        <v>12227</v>
      </c>
      <c r="F201" t="s">
        <v>12228</v>
      </c>
      <c r="G201" t="s">
        <v>12229</v>
      </c>
      <c r="H201" t="s">
        <v>12230</v>
      </c>
      <c r="I201" t="s">
        <v>12231</v>
      </c>
      <c r="J201" t="s">
        <v>12232</v>
      </c>
      <c r="K201" t="s">
        <v>12233</v>
      </c>
      <c r="L201" t="s">
        <v>12234</v>
      </c>
      <c r="M201" t="s">
        <v>12235</v>
      </c>
      <c r="N201" t="s">
        <v>12236</v>
      </c>
      <c r="O201" t="s">
        <v>12237</v>
      </c>
      <c r="P201" t="s">
        <v>12238</v>
      </c>
      <c r="Q201" t="s">
        <v>12239</v>
      </c>
      <c r="R201" t="s">
        <v>12240</v>
      </c>
      <c r="S201" t="s">
        <v>12241</v>
      </c>
      <c r="T201" t="s">
        <v>12242</v>
      </c>
      <c r="U201" t="s">
        <v>12243</v>
      </c>
      <c r="V201" t="s">
        <v>12244</v>
      </c>
      <c r="W201" t="s">
        <v>12245</v>
      </c>
      <c r="X201" t="s">
        <v>12246</v>
      </c>
      <c r="Y201" t="s">
        <v>12247</v>
      </c>
      <c r="Z201" t="s">
        <v>12248</v>
      </c>
      <c r="AA201" t="s">
        <v>12249</v>
      </c>
      <c r="AB201" t="s">
        <v>12250</v>
      </c>
      <c r="AC201" t="s">
        <v>12251</v>
      </c>
      <c r="AD201" t="s">
        <v>12252</v>
      </c>
      <c r="AE201" t="s">
        <v>12253</v>
      </c>
      <c r="AF201" t="s">
        <v>12254</v>
      </c>
      <c r="AG201" t="s">
        <v>12255</v>
      </c>
      <c r="AH201" t="s">
        <v>12256</v>
      </c>
      <c r="AI201" t="s">
        <v>12257</v>
      </c>
      <c r="AJ201" t="s">
        <v>12258</v>
      </c>
      <c r="AK201" t="s">
        <v>12259</v>
      </c>
      <c r="AL201" t="s">
        <v>12260</v>
      </c>
      <c r="AM201" t="s">
        <v>12261</v>
      </c>
      <c r="AN201" t="s">
        <v>12262</v>
      </c>
      <c r="AO201" t="s">
        <v>12263</v>
      </c>
      <c r="AP201" t="s">
        <v>12264</v>
      </c>
      <c r="AR201" t="s">
        <v>12265</v>
      </c>
      <c r="AS201" t="s">
        <v>12266</v>
      </c>
      <c r="AT201" t="s">
        <v>12267</v>
      </c>
      <c r="AU201" t="s">
        <v>12268</v>
      </c>
      <c r="AV201" t="s">
        <v>12269</v>
      </c>
      <c r="AW201" t="s">
        <v>12270</v>
      </c>
      <c r="AX201" t="s">
        <v>12271</v>
      </c>
      <c r="AY201" t="s">
        <v>12272</v>
      </c>
      <c r="AZ201" t="s">
        <v>12273</v>
      </c>
      <c r="BA201" t="s">
        <v>12274</v>
      </c>
      <c r="BB201" t="s">
        <v>12275</v>
      </c>
      <c r="BD201" t="s">
        <v>12276</v>
      </c>
      <c r="BE201" t="s">
        <v>12277</v>
      </c>
      <c r="BF201" t="s">
        <v>12278</v>
      </c>
      <c r="BG201" t="s">
        <v>12279</v>
      </c>
      <c r="BH201" t="s">
        <v>12280</v>
      </c>
      <c r="BJ201" t="s">
        <v>12281</v>
      </c>
    </row>
  </sheetData>
  <sortState xmlns:xlrd2="http://schemas.microsoft.com/office/spreadsheetml/2017/richdata2" ref="BH2:BH41">
    <sortCondition ref="BH41"/>
  </sortState>
  <phoneticPr fontId="6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V y l W j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1 V y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p V o o i k e 4 D g A A A B E A A A A T A B w A R m 9 y b X V s Y X M v U 2 V j d G l v b j E u b S C i G A A o o B Q A A A A A A A A A A A A A A A A A A A A A A A A A A A A r T k 0 u y c z P U w i G 0 I b W A F B L A Q I t A B Q A A g A I A N V c p V o x S k J v p A A A A P Y A A A A S A A A A A A A A A A A A A A A A A A A A A A B D b 2 5 m a W c v U G F j a 2 F n Z S 5 4 b W x Q S w E C L Q A U A A I A C A D V X K V a D 8 r p q 6 Q A A A D p A A A A E w A A A A A A A A A A A A A A A A D w A A A A W 0 N v b n R l b n R f V H l w Z X N d L n h t b F B L A Q I t A B Q A A g A I A N V c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X k 4 h k e t S T o q / 0 A S H L l t O A A A A A A I A A A A A A A N m A A D A A A A A E A A A A P g N t P E q s Y 6 P 0 P R 1 a h G n n e I A A A A A B I A A A K A A A A A Q A A A A K U v O 9 D P P h z e e 9 8 c m 9 1 G 9 K F A A A A A v x B 8 B c V W j p W i H 1 F a e 9 v x v U n r l U g a D C O R 1 W A u S Y O i t T M x 7 g 4 h k u P 6 L e o G F R D H R e w l 9 s z o 8 o n + G / I a 5 g 2 e Q J / y E A Q 9 y j g T p S O a s W 6 i Q D Y D h c R Q A A A C 6 v r Q h u Y g k L q i g j f 2 P k 7 m X n U D W 8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BE75107ED8EC47B33607669AAF6E2B" ma:contentTypeVersion="8" ma:contentTypeDescription="Vytvoří nový dokument" ma:contentTypeScope="" ma:versionID="a04117642a3e0847b3a5b72d5a0cf46a">
  <xsd:schema xmlns:xsd="http://www.w3.org/2001/XMLSchema" xmlns:xs="http://www.w3.org/2001/XMLSchema" xmlns:p="http://schemas.microsoft.com/office/2006/metadata/properties" xmlns:ns2="f4efc107-55a7-42c9-99df-ded307a91f2f" targetNamespace="http://schemas.microsoft.com/office/2006/metadata/properties" ma:root="true" ma:fieldsID="d7ec3d563e067e27ba97c64df58fa622" ns2:_="">
    <xsd:import namespace="f4efc107-55a7-42c9-99df-ded307a91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efc107-55a7-42c9-99df-ded307a91f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63CF24-6564-480F-BA3E-41693704C4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6B6A1E-A478-4AF1-874D-2D2C06E9582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EBD2A8B-F615-4D2B-ACF2-815E6DC30C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efc107-55a7-42c9-99df-ded307a91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9CB6AD-288A-44B1-8126-393E0C8266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62</vt:i4>
      </vt:variant>
    </vt:vector>
  </HeadingPairs>
  <TitlesOfParts>
    <vt:vector size="65" baseType="lpstr">
      <vt:lpstr>Výzva LM</vt:lpstr>
      <vt:lpstr>List1</vt:lpstr>
      <vt:lpstr>List2</vt:lpstr>
      <vt:lpstr>Baňka</vt:lpstr>
      <vt:lpstr>Box</vt:lpstr>
      <vt:lpstr>Byreta</vt:lpstr>
      <vt:lpstr>Destičky</vt:lpstr>
      <vt:lpstr>Destlilační_hlava</vt:lpstr>
      <vt:lpstr>Džbánek</vt:lpstr>
      <vt:lpstr>Filtrační_papír</vt:lpstr>
      <vt:lpstr>Filtrační_zařízení</vt:lpstr>
      <vt:lpstr>Fólie</vt:lpstr>
      <vt:lpstr>Gáza_vata_tampon</vt:lpstr>
      <vt:lpstr>Hadice_hadička</vt:lpstr>
      <vt:lpstr>Hokejka</vt:lpstr>
      <vt:lpstr>Chladící_pomůcka</vt:lpstr>
      <vt:lpstr>Jehly_střikačky</vt:lpstr>
      <vt:lpstr>Jiné</vt:lpstr>
      <vt:lpstr>Kádinka</vt:lpstr>
      <vt:lpstr>Kahan</vt:lpstr>
      <vt:lpstr>Kanystr</vt:lpstr>
      <vt:lpstr>Kazeta</vt:lpstr>
      <vt:lpstr>Kelímek</vt:lpstr>
      <vt:lpstr>Kleště</vt:lpstr>
      <vt:lpstr>Klička</vt:lpstr>
      <vt:lpstr>Klips</vt:lpstr>
      <vt:lpstr>Korýtko</vt:lpstr>
      <vt:lpstr>Krabička</vt:lpstr>
      <vt:lpstr>Kroužek</vt:lpstr>
      <vt:lpstr>Krycí_sklo</vt:lpstr>
      <vt:lpstr>Kryobox</vt:lpstr>
      <vt:lpstr>Kuličky</vt:lpstr>
      <vt:lpstr>Kyveta</vt:lpstr>
      <vt:lpstr>Laboratorní_obrousky</vt:lpstr>
      <vt:lpstr>Láhev</vt:lpstr>
      <vt:lpstr>Lodička</vt:lpstr>
      <vt:lpstr>Lžička_špachtle_míchadlo</vt:lpstr>
      <vt:lpstr>Miska</vt:lpstr>
      <vt:lpstr>Nádoba</vt:lpstr>
      <vt:lpstr>Nálevka</vt:lpstr>
      <vt:lpstr>Nuč</vt:lpstr>
      <vt:lpstr>Nůžky</vt:lpstr>
      <vt:lpstr>Odměrka</vt:lpstr>
      <vt:lpstr>Odvažovačka</vt:lpstr>
      <vt:lpstr>Ochranná_pomůcka</vt:lpstr>
      <vt:lpstr>Pinzeta</vt:lpstr>
      <vt:lpstr>Pipeta</vt:lpstr>
      <vt:lpstr>Podložka</vt:lpstr>
      <vt:lpstr>Racky</vt:lpstr>
      <vt:lpstr>Rohože</vt:lpstr>
      <vt:lpstr>Rozprašovač</vt:lpstr>
      <vt:lpstr>Rukavice</vt:lpstr>
      <vt:lpstr>Sáčky</vt:lpstr>
      <vt:lpstr>Skalpel</vt:lpstr>
      <vt:lpstr>Skla_sklíčka</vt:lpstr>
      <vt:lpstr>Stojan_držák</vt:lpstr>
      <vt:lpstr>Střička</vt:lpstr>
      <vt:lpstr>Svorky</vt:lpstr>
      <vt:lpstr>Špička</vt:lpstr>
      <vt:lpstr>Štětka</vt:lpstr>
      <vt:lpstr>Štítky</vt:lpstr>
      <vt:lpstr>Teploměr</vt:lpstr>
      <vt:lpstr>Válec</vt:lpstr>
      <vt:lpstr>Zátka_víčko</vt:lpstr>
      <vt:lpstr>Zkumav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a</dc:creator>
  <cp:keywords/>
  <dc:description/>
  <cp:lastModifiedBy>Daniela Slováková</cp:lastModifiedBy>
  <cp:revision/>
  <dcterms:created xsi:type="dcterms:W3CDTF">2022-10-31T14:01:21Z</dcterms:created>
  <dcterms:modified xsi:type="dcterms:W3CDTF">2025-08-05T15:2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E75107ED8EC47B33607669AAF6E2B</vt:lpwstr>
  </property>
  <property fmtid="{D5CDD505-2E9C-101B-9397-08002B2CF9AE}" pid="3" name="MSIP_Label_2063cd7f-2d21-486a-9f29-9c1683fdd175_Enabled">
    <vt:lpwstr>true</vt:lpwstr>
  </property>
  <property fmtid="{D5CDD505-2E9C-101B-9397-08002B2CF9AE}" pid="4" name="MSIP_Label_2063cd7f-2d21-486a-9f29-9c1683fdd175_SetDate">
    <vt:lpwstr>2024-08-27T10:17:00Z</vt:lpwstr>
  </property>
  <property fmtid="{D5CDD505-2E9C-101B-9397-08002B2CF9AE}" pid="5" name="MSIP_Label_2063cd7f-2d21-486a-9f29-9c1683fdd175_Method">
    <vt:lpwstr>Standard</vt:lpwstr>
  </property>
  <property fmtid="{D5CDD505-2E9C-101B-9397-08002B2CF9AE}" pid="6" name="MSIP_Label_2063cd7f-2d21-486a-9f29-9c1683fdd175_Name">
    <vt:lpwstr>2063cd7f-2d21-486a-9f29-9c1683fdd175</vt:lpwstr>
  </property>
  <property fmtid="{D5CDD505-2E9C-101B-9397-08002B2CF9AE}" pid="7" name="MSIP_Label_2063cd7f-2d21-486a-9f29-9c1683fdd175_SiteId">
    <vt:lpwstr>0f277086-d4e0-4971-bc1a-bbc5df0eb246</vt:lpwstr>
  </property>
  <property fmtid="{D5CDD505-2E9C-101B-9397-08002B2CF9AE}" pid="8" name="MSIP_Label_2063cd7f-2d21-486a-9f29-9c1683fdd175_ActionId">
    <vt:lpwstr>1e64ab9c-6b80-4de1-8147-cca4f3bda3e4</vt:lpwstr>
  </property>
  <property fmtid="{D5CDD505-2E9C-101B-9397-08002B2CF9AE}" pid="9" name="MSIP_Label_2063cd7f-2d21-486a-9f29-9c1683fdd175_ContentBits">
    <vt:lpwstr>0</vt:lpwstr>
  </property>
</Properties>
</file>